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Bologna\Excel\"/>
    </mc:Choice>
  </mc:AlternateContent>
  <xr:revisionPtr revIDLastSave="0" documentId="8_{3C4EDF97-BEF2-472D-9B1C-91A30C31200D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22" uniqueCount="95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20</t>
  </si>
  <si>
    <t xml:space="preserve"> </t>
  </si>
  <si>
    <t>TAVOLA 3 - CapacitÓ ricettiva per tipologia, classificazione degli esercizi ricettivi e comune</t>
  </si>
  <si>
    <t>STRUTTURE RICETTIVE</t>
  </si>
  <si>
    <t>VALSAMOGGIA</t>
  </si>
  <si>
    <t>CASTEL GUELFO DI BOLOGNA</t>
  </si>
  <si>
    <t>MOLINELLA</t>
  </si>
  <si>
    <t>ZOLA PREDOSA</t>
  </si>
  <si>
    <t>VERGATO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RDANO</t>
  </si>
  <si>
    <t>MONZUNO</t>
  </si>
  <si>
    <t>MONTE SAN PIETRO</t>
  </si>
  <si>
    <t>MONTERENZIO</t>
  </si>
  <si>
    <t>MONGHIDORO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ALTO RENO TERME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 SAN PIETRO TERME</t>
  </si>
  <si>
    <t>CASTEL MAGGIORE</t>
  </si>
  <si>
    <t>CASTELLO D'ARGILE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BENTIVOGLIO</t>
  </si>
  <si>
    <t>BARICELLA</t>
  </si>
  <si>
    <t>ARGELATO</t>
  </si>
  <si>
    <t>ANZOLA DELL'EMILI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73180240-3383-4596-9B01-5E09025D4FC4}"/>
    <hyperlink ref="A2" location="'TAV 2 '!A1" display="TAV 2 - Capacità ricettiva per tipologia di esercizi e tipo di apertura (Anno 2020)" xr:uid="{2F87635E-D926-4BE8-89AC-C4FCA8A2E620}"/>
    <hyperlink ref="A1" location="'TAV 1 '!A1" display="TAV 1 - Capacità ricettiva per tipologia di esercizi (Anno 2020)" xr:uid="{38B37D2B-C469-48F4-8CA1-E842660E503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5FDC-EA87-4BE2-A2DD-46329FCB0A38}">
  <dimension ref="A1:M7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94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93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3</v>
      </c>
      <c r="B13">
        <v>8</v>
      </c>
      <c r="C13">
        <v>223</v>
      </c>
      <c r="D13">
        <v>444</v>
      </c>
      <c r="E13">
        <v>223</v>
      </c>
      <c r="F13">
        <v>13</v>
      </c>
      <c r="G13">
        <v>68</v>
      </c>
      <c r="H13">
        <v>166</v>
      </c>
      <c r="I13">
        <v>71</v>
      </c>
      <c r="J13">
        <v>21</v>
      </c>
      <c r="K13">
        <v>291</v>
      </c>
      <c r="L13">
        <v>610</v>
      </c>
      <c r="M13">
        <v>294</v>
      </c>
    </row>
    <row r="14" spans="1:13" x14ac:dyDescent="0.35">
      <c r="A14" t="s">
        <v>87</v>
      </c>
      <c r="B14">
        <v>6</v>
      </c>
      <c r="C14">
        <v>214</v>
      </c>
      <c r="D14">
        <v>395</v>
      </c>
      <c r="E14">
        <v>218</v>
      </c>
      <c r="F14">
        <v>4</v>
      </c>
      <c r="G14">
        <v>16</v>
      </c>
      <c r="H14">
        <v>34</v>
      </c>
      <c r="I14">
        <v>16</v>
      </c>
      <c r="J14">
        <v>10</v>
      </c>
      <c r="K14">
        <v>230</v>
      </c>
      <c r="L14">
        <v>429</v>
      </c>
      <c r="M14">
        <v>234</v>
      </c>
    </row>
    <row r="15" spans="1:13" x14ac:dyDescent="0.35">
      <c r="A15" t="s">
        <v>86</v>
      </c>
      <c r="B15">
        <v>2</v>
      </c>
      <c r="C15">
        <v>27</v>
      </c>
      <c r="D15">
        <v>51</v>
      </c>
      <c r="E15">
        <v>27</v>
      </c>
      <c r="F15">
        <v>6</v>
      </c>
      <c r="G15">
        <v>22</v>
      </c>
      <c r="H15">
        <v>46</v>
      </c>
      <c r="I15">
        <v>21</v>
      </c>
      <c r="J15">
        <v>8</v>
      </c>
      <c r="K15">
        <v>49</v>
      </c>
      <c r="L15">
        <v>97</v>
      </c>
      <c r="M15">
        <v>48</v>
      </c>
    </row>
    <row r="16" spans="1:13" x14ac:dyDescent="0.35">
      <c r="A16" t="s">
        <v>85</v>
      </c>
      <c r="B16" t="s">
        <v>90</v>
      </c>
      <c r="C16" t="s">
        <v>90</v>
      </c>
      <c r="D16" t="s">
        <v>90</v>
      </c>
      <c r="E16" t="s">
        <v>90</v>
      </c>
      <c r="F16">
        <v>5</v>
      </c>
      <c r="G16">
        <v>17</v>
      </c>
      <c r="H16">
        <v>30</v>
      </c>
      <c r="I16">
        <v>14</v>
      </c>
      <c r="J16">
        <v>5</v>
      </c>
      <c r="K16">
        <v>17</v>
      </c>
      <c r="L16">
        <v>30</v>
      </c>
      <c r="M16">
        <v>14</v>
      </c>
    </row>
    <row r="17" spans="1:13" x14ac:dyDescent="0.35">
      <c r="A17" t="s">
        <v>84</v>
      </c>
      <c r="B17">
        <v>3</v>
      </c>
      <c r="C17">
        <v>279</v>
      </c>
      <c r="D17">
        <v>553</v>
      </c>
      <c r="E17">
        <v>320</v>
      </c>
      <c r="F17">
        <v>8</v>
      </c>
      <c r="G17">
        <v>22</v>
      </c>
      <c r="H17">
        <v>43</v>
      </c>
      <c r="I17">
        <v>14</v>
      </c>
      <c r="J17">
        <v>11</v>
      </c>
      <c r="K17">
        <v>301</v>
      </c>
      <c r="L17">
        <v>596</v>
      </c>
      <c r="M17">
        <v>334</v>
      </c>
    </row>
    <row r="18" spans="1:13" x14ac:dyDescent="0.35">
      <c r="A18" t="s">
        <v>83</v>
      </c>
      <c r="B18">
        <v>94</v>
      </c>
      <c r="C18" s="3">
        <v>6606</v>
      </c>
      <c r="D18" s="3">
        <v>12620</v>
      </c>
      <c r="E18" s="3">
        <v>6770</v>
      </c>
      <c r="F18" s="3">
        <v>1650</v>
      </c>
      <c r="G18" s="3">
        <v>3730</v>
      </c>
      <c r="H18" s="3">
        <v>8356</v>
      </c>
      <c r="I18" s="3">
        <v>3560</v>
      </c>
      <c r="J18" s="3">
        <v>1744</v>
      </c>
      <c r="K18" s="3">
        <v>10336</v>
      </c>
      <c r="L18" s="3">
        <v>20976</v>
      </c>
      <c r="M18" s="3">
        <v>10330</v>
      </c>
    </row>
    <row r="19" spans="1:13" x14ac:dyDescent="0.35">
      <c r="A19" t="s">
        <v>82</v>
      </c>
      <c r="B19">
        <v>3</v>
      </c>
      <c r="C19">
        <v>30</v>
      </c>
      <c r="D19">
        <v>55</v>
      </c>
      <c r="E19">
        <v>35</v>
      </c>
      <c r="F19">
        <v>4</v>
      </c>
      <c r="G19">
        <v>10</v>
      </c>
      <c r="H19">
        <v>43</v>
      </c>
      <c r="I19">
        <v>9</v>
      </c>
      <c r="J19">
        <v>7</v>
      </c>
      <c r="K19">
        <v>40</v>
      </c>
      <c r="L19">
        <v>98</v>
      </c>
      <c r="M19">
        <v>44</v>
      </c>
    </row>
    <row r="20" spans="1:13" x14ac:dyDescent="0.35">
      <c r="A20" t="s">
        <v>81</v>
      </c>
      <c r="B20">
        <v>1</v>
      </c>
      <c r="C20">
        <v>32</v>
      </c>
      <c r="D20">
        <v>58</v>
      </c>
      <c r="E20">
        <v>21</v>
      </c>
      <c r="F20">
        <v>23</v>
      </c>
      <c r="G20">
        <v>89</v>
      </c>
      <c r="H20">
        <v>169</v>
      </c>
      <c r="I20">
        <v>88</v>
      </c>
      <c r="J20">
        <v>24</v>
      </c>
      <c r="K20">
        <v>121</v>
      </c>
      <c r="L20">
        <v>227</v>
      </c>
      <c r="M20">
        <v>109</v>
      </c>
    </row>
    <row r="21" spans="1:13" x14ac:dyDescent="0.35">
      <c r="A21" t="s">
        <v>80</v>
      </c>
      <c r="B21">
        <v>4</v>
      </c>
      <c r="C21">
        <v>170</v>
      </c>
      <c r="D21">
        <v>407</v>
      </c>
      <c r="E21">
        <v>170</v>
      </c>
      <c r="F21">
        <v>17</v>
      </c>
      <c r="G21">
        <v>48</v>
      </c>
      <c r="H21">
        <v>97</v>
      </c>
      <c r="I21">
        <v>46</v>
      </c>
      <c r="J21">
        <v>21</v>
      </c>
      <c r="K21">
        <v>218</v>
      </c>
      <c r="L21">
        <v>504</v>
      </c>
      <c r="M21">
        <v>216</v>
      </c>
    </row>
    <row r="22" spans="1:13" x14ac:dyDescent="0.35">
      <c r="A22" t="s">
        <v>79</v>
      </c>
      <c r="B22">
        <v>4</v>
      </c>
      <c r="C22">
        <v>79</v>
      </c>
      <c r="D22">
        <v>155</v>
      </c>
      <c r="E22">
        <v>80</v>
      </c>
      <c r="F22">
        <v>11</v>
      </c>
      <c r="G22">
        <v>44</v>
      </c>
      <c r="H22">
        <v>107</v>
      </c>
      <c r="I22">
        <v>39</v>
      </c>
      <c r="J22">
        <v>15</v>
      </c>
      <c r="K22">
        <v>123</v>
      </c>
      <c r="L22">
        <v>262</v>
      </c>
      <c r="M22">
        <v>119</v>
      </c>
    </row>
    <row r="23" spans="1:13" x14ac:dyDescent="0.35">
      <c r="A23" t="s">
        <v>78</v>
      </c>
      <c r="B23">
        <v>4</v>
      </c>
      <c r="C23">
        <v>129</v>
      </c>
      <c r="D23">
        <v>223</v>
      </c>
      <c r="E23">
        <v>136</v>
      </c>
      <c r="F23">
        <v>20</v>
      </c>
      <c r="G23">
        <v>43</v>
      </c>
      <c r="H23">
        <v>98</v>
      </c>
      <c r="I23">
        <v>38</v>
      </c>
      <c r="J23">
        <v>24</v>
      </c>
      <c r="K23">
        <v>172</v>
      </c>
      <c r="L23">
        <v>321</v>
      </c>
      <c r="M23">
        <v>174</v>
      </c>
    </row>
    <row r="24" spans="1:13" x14ac:dyDescent="0.35">
      <c r="A24" t="s">
        <v>77</v>
      </c>
      <c r="B24">
        <v>1</v>
      </c>
      <c r="C24">
        <v>6</v>
      </c>
      <c r="D24">
        <v>13</v>
      </c>
      <c r="E24">
        <v>10</v>
      </c>
      <c r="F24">
        <v>6</v>
      </c>
      <c r="G24">
        <v>15</v>
      </c>
      <c r="H24">
        <v>38</v>
      </c>
      <c r="I24">
        <v>11</v>
      </c>
      <c r="J24">
        <v>7</v>
      </c>
      <c r="K24">
        <v>21</v>
      </c>
      <c r="L24">
        <v>51</v>
      </c>
      <c r="M24">
        <v>21</v>
      </c>
    </row>
    <row r="25" spans="1:13" x14ac:dyDescent="0.35">
      <c r="A25" t="s">
        <v>76</v>
      </c>
      <c r="B25">
        <v>1</v>
      </c>
      <c r="C25">
        <v>12</v>
      </c>
      <c r="D25">
        <v>24</v>
      </c>
      <c r="E25">
        <v>12</v>
      </c>
      <c r="F25">
        <v>9</v>
      </c>
      <c r="G25">
        <v>29</v>
      </c>
      <c r="H25">
        <v>108</v>
      </c>
      <c r="I25">
        <v>39</v>
      </c>
      <c r="J25">
        <v>10</v>
      </c>
      <c r="K25">
        <v>41</v>
      </c>
      <c r="L25">
        <v>132</v>
      </c>
      <c r="M25">
        <v>51</v>
      </c>
    </row>
    <row r="26" spans="1:13" x14ac:dyDescent="0.35">
      <c r="A26" t="s">
        <v>75</v>
      </c>
      <c r="B26">
        <v>3</v>
      </c>
      <c r="C26">
        <v>29</v>
      </c>
      <c r="D26">
        <v>60</v>
      </c>
      <c r="E26">
        <v>28</v>
      </c>
      <c r="F26">
        <v>7</v>
      </c>
      <c r="G26">
        <v>34</v>
      </c>
      <c r="H26">
        <v>121</v>
      </c>
      <c r="I26">
        <v>24</v>
      </c>
      <c r="J26">
        <v>10</v>
      </c>
      <c r="K26">
        <v>63</v>
      </c>
      <c r="L26">
        <v>181</v>
      </c>
      <c r="M26">
        <v>52</v>
      </c>
    </row>
    <row r="27" spans="1:13" x14ac:dyDescent="0.35">
      <c r="A27" t="s">
        <v>74</v>
      </c>
      <c r="B27">
        <v>2</v>
      </c>
      <c r="C27">
        <v>18</v>
      </c>
      <c r="D27">
        <v>33</v>
      </c>
      <c r="E27">
        <v>18</v>
      </c>
      <c r="F27">
        <v>9</v>
      </c>
      <c r="G27">
        <v>107</v>
      </c>
      <c r="H27">
        <v>337</v>
      </c>
      <c r="I27">
        <v>53</v>
      </c>
      <c r="J27">
        <v>11</v>
      </c>
      <c r="K27">
        <v>125</v>
      </c>
      <c r="L27">
        <v>370</v>
      </c>
      <c r="M27">
        <v>71</v>
      </c>
    </row>
    <row r="28" spans="1:13" x14ac:dyDescent="0.35">
      <c r="A28" t="s">
        <v>34</v>
      </c>
      <c r="B28" t="s">
        <v>90</v>
      </c>
      <c r="C28" t="s">
        <v>90</v>
      </c>
      <c r="D28" t="s">
        <v>90</v>
      </c>
      <c r="E28" t="s">
        <v>90</v>
      </c>
      <c r="F28">
        <v>5</v>
      </c>
      <c r="G28">
        <v>17</v>
      </c>
      <c r="H28">
        <v>29</v>
      </c>
      <c r="I28">
        <v>16</v>
      </c>
      <c r="J28">
        <v>5</v>
      </c>
      <c r="K28">
        <v>17</v>
      </c>
      <c r="L28">
        <v>29</v>
      </c>
      <c r="M28">
        <v>16</v>
      </c>
    </row>
    <row r="29" spans="1:13" x14ac:dyDescent="0.35">
      <c r="A29" t="s">
        <v>72</v>
      </c>
      <c r="B29">
        <v>3</v>
      </c>
      <c r="C29">
        <v>198</v>
      </c>
      <c r="D29">
        <v>373</v>
      </c>
      <c r="E29">
        <v>199</v>
      </c>
      <c r="F29">
        <v>14</v>
      </c>
      <c r="G29">
        <v>39</v>
      </c>
      <c r="H29">
        <v>68</v>
      </c>
      <c r="I29">
        <v>32</v>
      </c>
      <c r="J29">
        <v>17</v>
      </c>
      <c r="K29">
        <v>237</v>
      </c>
      <c r="L29">
        <v>441</v>
      </c>
      <c r="M29">
        <v>231</v>
      </c>
    </row>
    <row r="30" spans="1:13" x14ac:dyDescent="0.35">
      <c r="A30" t="s">
        <v>71</v>
      </c>
      <c r="B30">
        <v>11</v>
      </c>
      <c r="C30">
        <v>515</v>
      </c>
      <c r="D30" s="3">
        <v>1042</v>
      </c>
      <c r="E30">
        <v>707</v>
      </c>
      <c r="F30">
        <v>19</v>
      </c>
      <c r="G30">
        <v>62</v>
      </c>
      <c r="H30">
        <v>131</v>
      </c>
      <c r="I30">
        <v>59</v>
      </c>
      <c r="J30">
        <v>30</v>
      </c>
      <c r="K30">
        <v>577</v>
      </c>
      <c r="L30" s="3">
        <v>1173</v>
      </c>
      <c r="M30">
        <v>766</v>
      </c>
    </row>
    <row r="31" spans="1:13" x14ac:dyDescent="0.35">
      <c r="A31" t="s">
        <v>73</v>
      </c>
      <c r="B31">
        <v>1</v>
      </c>
      <c r="C31">
        <v>13</v>
      </c>
      <c r="D31">
        <v>24</v>
      </c>
      <c r="E31">
        <v>13</v>
      </c>
      <c r="F31">
        <v>5</v>
      </c>
      <c r="G31">
        <v>24</v>
      </c>
      <c r="H31">
        <v>48</v>
      </c>
      <c r="I31">
        <v>20</v>
      </c>
      <c r="J31">
        <v>6</v>
      </c>
      <c r="K31">
        <v>37</v>
      </c>
      <c r="L31">
        <v>72</v>
      </c>
      <c r="M31">
        <v>33</v>
      </c>
    </row>
    <row r="32" spans="1:13" x14ac:dyDescent="0.35">
      <c r="A32" t="s">
        <v>70</v>
      </c>
      <c r="B32">
        <v>4</v>
      </c>
      <c r="C32">
        <v>478</v>
      </c>
      <c r="D32">
        <v>943</v>
      </c>
      <c r="E32">
        <v>494</v>
      </c>
      <c r="F32">
        <v>21</v>
      </c>
      <c r="G32">
        <v>66</v>
      </c>
      <c r="H32">
        <v>142</v>
      </c>
      <c r="I32">
        <v>69</v>
      </c>
      <c r="J32">
        <v>25</v>
      </c>
      <c r="K32">
        <v>544</v>
      </c>
      <c r="L32" s="3">
        <v>1085</v>
      </c>
      <c r="M32">
        <v>563</v>
      </c>
    </row>
    <row r="33" spans="1:13" x14ac:dyDescent="0.35">
      <c r="A33" t="s">
        <v>69</v>
      </c>
      <c r="B33">
        <v>6</v>
      </c>
      <c r="C33">
        <v>89</v>
      </c>
      <c r="D33">
        <v>155</v>
      </c>
      <c r="E33">
        <v>96</v>
      </c>
      <c r="F33">
        <v>10</v>
      </c>
      <c r="G33">
        <v>31</v>
      </c>
      <c r="H33">
        <v>64</v>
      </c>
      <c r="I33">
        <v>26</v>
      </c>
      <c r="J33">
        <v>16</v>
      </c>
      <c r="K33">
        <v>120</v>
      </c>
      <c r="L33">
        <v>219</v>
      </c>
      <c r="M33">
        <v>122</v>
      </c>
    </row>
    <row r="34" spans="1:13" x14ac:dyDescent="0.35">
      <c r="A34" t="s">
        <v>68</v>
      </c>
      <c r="B34">
        <v>1</v>
      </c>
      <c r="C34">
        <v>8</v>
      </c>
      <c r="D34">
        <v>17</v>
      </c>
      <c r="E34">
        <v>8</v>
      </c>
      <c r="F34">
        <v>11</v>
      </c>
      <c r="G34">
        <v>37</v>
      </c>
      <c r="H34">
        <v>84</v>
      </c>
      <c r="I34">
        <v>30</v>
      </c>
      <c r="J34">
        <v>12</v>
      </c>
      <c r="K34">
        <v>45</v>
      </c>
      <c r="L34">
        <v>101</v>
      </c>
      <c r="M34">
        <v>38</v>
      </c>
    </row>
    <row r="35" spans="1:13" x14ac:dyDescent="0.35">
      <c r="A35" t="s">
        <v>67</v>
      </c>
      <c r="B35">
        <v>4</v>
      </c>
      <c r="C35">
        <v>51</v>
      </c>
      <c r="D35">
        <v>92</v>
      </c>
      <c r="E35">
        <v>54</v>
      </c>
      <c r="F35">
        <v>7</v>
      </c>
      <c r="G35">
        <v>28</v>
      </c>
      <c r="H35">
        <v>59</v>
      </c>
      <c r="I35">
        <v>27</v>
      </c>
      <c r="J35">
        <v>11</v>
      </c>
      <c r="K35">
        <v>79</v>
      </c>
      <c r="L35">
        <v>151</v>
      </c>
      <c r="M35">
        <v>81</v>
      </c>
    </row>
    <row r="36" spans="1:13" x14ac:dyDescent="0.35">
      <c r="A36" t="s">
        <v>66</v>
      </c>
      <c r="B36">
        <v>1</v>
      </c>
      <c r="C36">
        <v>14</v>
      </c>
      <c r="D36">
        <v>23</v>
      </c>
      <c r="E36">
        <v>16</v>
      </c>
      <c r="F36">
        <v>2</v>
      </c>
      <c r="G36">
        <v>12</v>
      </c>
      <c r="H36">
        <v>23</v>
      </c>
      <c r="I36">
        <v>11</v>
      </c>
      <c r="J36">
        <v>3</v>
      </c>
      <c r="K36">
        <v>26</v>
      </c>
      <c r="L36">
        <v>46</v>
      </c>
      <c r="M36">
        <v>27</v>
      </c>
    </row>
    <row r="37" spans="1:13" x14ac:dyDescent="0.35">
      <c r="A37" t="s">
        <v>65</v>
      </c>
      <c r="B37">
        <v>8</v>
      </c>
      <c r="C37">
        <v>136</v>
      </c>
      <c r="D37">
        <v>224</v>
      </c>
      <c r="E37">
        <v>129</v>
      </c>
      <c r="F37">
        <v>3</v>
      </c>
      <c r="G37">
        <v>10</v>
      </c>
      <c r="H37">
        <v>20</v>
      </c>
      <c r="I37">
        <v>10</v>
      </c>
      <c r="J37">
        <v>11</v>
      </c>
      <c r="K37">
        <v>146</v>
      </c>
      <c r="L37">
        <v>244</v>
      </c>
      <c r="M37">
        <v>139</v>
      </c>
    </row>
    <row r="38" spans="1:13" x14ac:dyDescent="0.35">
      <c r="A38" t="s">
        <v>64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35">
      <c r="A39" t="s">
        <v>62</v>
      </c>
      <c r="B39">
        <v>3</v>
      </c>
      <c r="C39">
        <v>179</v>
      </c>
      <c r="D39">
        <v>330</v>
      </c>
      <c r="E39">
        <v>176</v>
      </c>
      <c r="F39">
        <v>24</v>
      </c>
      <c r="G39">
        <v>95</v>
      </c>
      <c r="H39">
        <v>202</v>
      </c>
      <c r="I39">
        <v>98</v>
      </c>
      <c r="J39">
        <v>27</v>
      </c>
      <c r="K39">
        <v>274</v>
      </c>
      <c r="L39">
        <v>532</v>
      </c>
      <c r="M39">
        <v>274</v>
      </c>
    </row>
    <row r="40" spans="1:13" x14ac:dyDescent="0.35">
      <c r="A40" t="s">
        <v>61</v>
      </c>
      <c r="B40">
        <v>1</v>
      </c>
      <c r="C40">
        <v>15</v>
      </c>
      <c r="D40">
        <v>25</v>
      </c>
      <c r="E40">
        <v>15</v>
      </c>
      <c r="F40">
        <v>17</v>
      </c>
      <c r="G40">
        <v>42</v>
      </c>
      <c r="H40">
        <v>91</v>
      </c>
      <c r="I40">
        <v>41</v>
      </c>
      <c r="J40">
        <v>18</v>
      </c>
      <c r="K40">
        <v>57</v>
      </c>
      <c r="L40">
        <v>116</v>
      </c>
      <c r="M40">
        <v>56</v>
      </c>
    </row>
    <row r="41" spans="1:13" x14ac:dyDescent="0.35">
      <c r="A41" t="s">
        <v>60</v>
      </c>
      <c r="B41">
        <v>12</v>
      </c>
      <c r="C41">
        <v>562</v>
      </c>
      <c r="D41" s="3">
        <v>1055</v>
      </c>
      <c r="E41">
        <v>552</v>
      </c>
      <c r="F41">
        <v>83</v>
      </c>
      <c r="G41">
        <v>372</v>
      </c>
      <c r="H41">
        <v>973</v>
      </c>
      <c r="I41">
        <v>252</v>
      </c>
      <c r="J41">
        <v>95</v>
      </c>
      <c r="K41">
        <v>934</v>
      </c>
      <c r="L41" s="3">
        <v>2028</v>
      </c>
      <c r="M41">
        <v>804</v>
      </c>
    </row>
    <row r="42" spans="1:13" x14ac:dyDescent="0.35">
      <c r="A42" t="s">
        <v>59</v>
      </c>
      <c r="B42">
        <v>25</v>
      </c>
      <c r="C42">
        <v>478</v>
      </c>
      <c r="D42">
        <v>911</v>
      </c>
      <c r="E42">
        <v>491</v>
      </c>
      <c r="F42">
        <v>9</v>
      </c>
      <c r="G42">
        <v>39</v>
      </c>
      <c r="H42">
        <v>113</v>
      </c>
      <c r="I42">
        <v>34</v>
      </c>
      <c r="J42">
        <v>34</v>
      </c>
      <c r="K42">
        <v>517</v>
      </c>
      <c r="L42" s="3">
        <v>1024</v>
      </c>
      <c r="M42">
        <v>525</v>
      </c>
    </row>
    <row r="43" spans="1:13" x14ac:dyDescent="0.35">
      <c r="A43" t="s">
        <v>58</v>
      </c>
      <c r="B43">
        <v>4</v>
      </c>
      <c r="C43">
        <v>91</v>
      </c>
      <c r="D43">
        <v>170</v>
      </c>
      <c r="E43">
        <v>91</v>
      </c>
      <c r="F43">
        <v>9</v>
      </c>
      <c r="G43">
        <v>35</v>
      </c>
      <c r="H43">
        <v>91</v>
      </c>
      <c r="I43">
        <v>34</v>
      </c>
      <c r="J43">
        <v>13</v>
      </c>
      <c r="K43">
        <v>126</v>
      </c>
      <c r="L43">
        <v>261</v>
      </c>
      <c r="M43">
        <v>125</v>
      </c>
    </row>
    <row r="44" spans="1:13" x14ac:dyDescent="0.35">
      <c r="A44" t="s">
        <v>57</v>
      </c>
      <c r="B44">
        <v>2</v>
      </c>
      <c r="C44">
        <v>43</v>
      </c>
      <c r="D44">
        <v>80</v>
      </c>
      <c r="E44">
        <v>35</v>
      </c>
      <c r="F44">
        <v>11</v>
      </c>
      <c r="G44">
        <v>59</v>
      </c>
      <c r="H44">
        <v>110</v>
      </c>
      <c r="I44">
        <v>52</v>
      </c>
      <c r="J44">
        <v>13</v>
      </c>
      <c r="K44">
        <v>102</v>
      </c>
      <c r="L44">
        <v>190</v>
      </c>
      <c r="M44">
        <v>87</v>
      </c>
    </row>
    <row r="45" spans="1:13" x14ac:dyDescent="0.35">
      <c r="A45" t="s">
        <v>56</v>
      </c>
      <c r="B45">
        <v>1</v>
      </c>
      <c r="C45">
        <v>20</v>
      </c>
      <c r="D45">
        <v>32</v>
      </c>
      <c r="E45">
        <v>22</v>
      </c>
      <c r="F45">
        <v>15</v>
      </c>
      <c r="G45">
        <v>119</v>
      </c>
      <c r="H45">
        <v>171</v>
      </c>
      <c r="I45">
        <v>44</v>
      </c>
      <c r="J45">
        <v>16</v>
      </c>
      <c r="K45">
        <v>139</v>
      </c>
      <c r="L45">
        <v>203</v>
      </c>
      <c r="M45">
        <v>66</v>
      </c>
    </row>
    <row r="46" spans="1:13" x14ac:dyDescent="0.35">
      <c r="A46" t="s">
        <v>55</v>
      </c>
      <c r="B46">
        <v>1</v>
      </c>
      <c r="C46">
        <v>21</v>
      </c>
      <c r="D46">
        <v>42</v>
      </c>
      <c r="E46">
        <v>21</v>
      </c>
      <c r="F46">
        <v>5</v>
      </c>
      <c r="G46">
        <v>16</v>
      </c>
      <c r="H46">
        <v>51</v>
      </c>
      <c r="I46">
        <v>16</v>
      </c>
      <c r="J46">
        <v>6</v>
      </c>
      <c r="K46">
        <v>37</v>
      </c>
      <c r="L46">
        <v>93</v>
      </c>
      <c r="M46">
        <v>37</v>
      </c>
    </row>
    <row r="47" spans="1:13" x14ac:dyDescent="0.35">
      <c r="A47" t="s">
        <v>54</v>
      </c>
      <c r="B47">
        <v>1</v>
      </c>
      <c r="C47">
        <v>46</v>
      </c>
      <c r="D47">
        <v>76</v>
      </c>
      <c r="E47">
        <v>51</v>
      </c>
      <c r="F47">
        <v>14</v>
      </c>
      <c r="G47">
        <v>53</v>
      </c>
      <c r="H47">
        <v>101</v>
      </c>
      <c r="I47">
        <v>48</v>
      </c>
      <c r="J47">
        <v>15</v>
      </c>
      <c r="K47">
        <v>99</v>
      </c>
      <c r="L47">
        <v>177</v>
      </c>
      <c r="M47">
        <v>99</v>
      </c>
    </row>
    <row r="48" spans="1:13" x14ac:dyDescent="0.35">
      <c r="A48" t="s">
        <v>35</v>
      </c>
      <c r="B48">
        <v>2</v>
      </c>
      <c r="C48">
        <v>28</v>
      </c>
      <c r="D48">
        <v>45</v>
      </c>
      <c r="E48">
        <v>29</v>
      </c>
      <c r="F48">
        <v>15</v>
      </c>
      <c r="G48">
        <v>45</v>
      </c>
      <c r="H48">
        <v>95</v>
      </c>
      <c r="I48">
        <v>44</v>
      </c>
      <c r="J48">
        <v>17</v>
      </c>
      <c r="K48">
        <v>73</v>
      </c>
      <c r="L48">
        <v>140</v>
      </c>
      <c r="M48">
        <v>73</v>
      </c>
    </row>
    <row r="49" spans="1:13" x14ac:dyDescent="0.35">
      <c r="A49" t="s">
        <v>53</v>
      </c>
      <c r="B49">
        <v>1</v>
      </c>
      <c r="C49">
        <v>26</v>
      </c>
      <c r="D49">
        <v>44</v>
      </c>
      <c r="E49">
        <v>26</v>
      </c>
      <c r="F49">
        <v>9</v>
      </c>
      <c r="G49">
        <v>46</v>
      </c>
      <c r="H49">
        <v>129</v>
      </c>
      <c r="I49">
        <v>33</v>
      </c>
      <c r="J49">
        <v>10</v>
      </c>
      <c r="K49">
        <v>72</v>
      </c>
      <c r="L49">
        <v>173</v>
      </c>
      <c r="M49">
        <v>59</v>
      </c>
    </row>
    <row r="50" spans="1:13" x14ac:dyDescent="0.35">
      <c r="A50" t="s">
        <v>51</v>
      </c>
      <c r="B50">
        <v>2</v>
      </c>
      <c r="C50">
        <v>26</v>
      </c>
      <c r="D50">
        <v>38</v>
      </c>
      <c r="E50">
        <v>27</v>
      </c>
      <c r="F50">
        <v>21</v>
      </c>
      <c r="G50">
        <v>70</v>
      </c>
      <c r="H50">
        <v>147</v>
      </c>
      <c r="I50">
        <v>62</v>
      </c>
      <c r="J50">
        <v>23</v>
      </c>
      <c r="K50">
        <v>96</v>
      </c>
      <c r="L50">
        <v>185</v>
      </c>
      <c r="M50">
        <v>89</v>
      </c>
    </row>
    <row r="51" spans="1:13" x14ac:dyDescent="0.35">
      <c r="A51" t="s">
        <v>52</v>
      </c>
      <c r="B51">
        <v>1</v>
      </c>
      <c r="C51">
        <v>24</v>
      </c>
      <c r="D51">
        <v>45</v>
      </c>
      <c r="E51">
        <v>24</v>
      </c>
      <c r="F51">
        <v>16</v>
      </c>
      <c r="G51">
        <v>78</v>
      </c>
      <c r="H51">
        <v>197</v>
      </c>
      <c r="I51">
        <v>73</v>
      </c>
      <c r="J51">
        <v>17</v>
      </c>
      <c r="K51">
        <v>102</v>
      </c>
      <c r="L51">
        <v>242</v>
      </c>
      <c r="M51">
        <v>97</v>
      </c>
    </row>
    <row r="52" spans="1:13" x14ac:dyDescent="0.35">
      <c r="A52" t="s">
        <v>50</v>
      </c>
      <c r="B52">
        <v>2</v>
      </c>
      <c r="C52">
        <v>19</v>
      </c>
      <c r="D52">
        <v>41</v>
      </c>
      <c r="E52">
        <v>19</v>
      </c>
      <c r="F52">
        <v>24</v>
      </c>
      <c r="G52">
        <v>371</v>
      </c>
      <c r="H52">
        <v>978</v>
      </c>
      <c r="I52">
        <v>75</v>
      </c>
      <c r="J52">
        <v>26</v>
      </c>
      <c r="K52">
        <v>390</v>
      </c>
      <c r="L52" s="3">
        <v>1019</v>
      </c>
      <c r="M52">
        <v>94</v>
      </c>
    </row>
    <row r="53" spans="1:13" x14ac:dyDescent="0.35">
      <c r="A53" t="s">
        <v>49</v>
      </c>
      <c r="B53">
        <v>1</v>
      </c>
      <c r="C53">
        <v>45</v>
      </c>
      <c r="D53">
        <v>88</v>
      </c>
      <c r="E53">
        <v>49</v>
      </c>
      <c r="F53">
        <v>1</v>
      </c>
      <c r="G53">
        <v>2</v>
      </c>
      <c r="H53">
        <v>4</v>
      </c>
      <c r="I53">
        <v>1</v>
      </c>
      <c r="J53">
        <v>2</v>
      </c>
      <c r="K53">
        <v>47</v>
      </c>
      <c r="L53">
        <v>92</v>
      </c>
      <c r="M53">
        <v>50</v>
      </c>
    </row>
    <row r="54" spans="1:13" x14ac:dyDescent="0.35">
      <c r="A54" t="s">
        <v>48</v>
      </c>
      <c r="B54">
        <v>2</v>
      </c>
      <c r="C54">
        <v>88</v>
      </c>
      <c r="D54">
        <v>181</v>
      </c>
      <c r="E54">
        <v>91</v>
      </c>
      <c r="F54">
        <v>18</v>
      </c>
      <c r="G54">
        <v>56</v>
      </c>
      <c r="H54">
        <v>111</v>
      </c>
      <c r="I54">
        <v>60</v>
      </c>
      <c r="J54">
        <v>20</v>
      </c>
      <c r="K54">
        <v>144</v>
      </c>
      <c r="L54">
        <v>292</v>
      </c>
      <c r="M54">
        <v>151</v>
      </c>
    </row>
    <row r="55" spans="1:13" x14ac:dyDescent="0.35">
      <c r="A55" t="s">
        <v>47</v>
      </c>
      <c r="B55">
        <v>6</v>
      </c>
      <c r="C55">
        <v>113</v>
      </c>
      <c r="D55">
        <v>204</v>
      </c>
      <c r="E55">
        <v>112</v>
      </c>
      <c r="F55">
        <v>33</v>
      </c>
      <c r="G55">
        <v>102</v>
      </c>
      <c r="H55">
        <v>212</v>
      </c>
      <c r="I55">
        <v>100</v>
      </c>
      <c r="J55">
        <v>39</v>
      </c>
      <c r="K55">
        <v>215</v>
      </c>
      <c r="L55">
        <v>416</v>
      </c>
      <c r="M55">
        <v>212</v>
      </c>
    </row>
    <row r="56" spans="1:13" x14ac:dyDescent="0.35">
      <c r="A56" t="s">
        <v>46</v>
      </c>
      <c r="B56">
        <v>1</v>
      </c>
      <c r="C56">
        <v>142</v>
      </c>
      <c r="D56">
        <v>268</v>
      </c>
      <c r="E56">
        <v>142</v>
      </c>
      <c r="F56">
        <v>8</v>
      </c>
      <c r="G56">
        <v>16</v>
      </c>
      <c r="H56">
        <v>50</v>
      </c>
      <c r="I56">
        <v>23</v>
      </c>
      <c r="J56">
        <v>9</v>
      </c>
      <c r="K56">
        <v>158</v>
      </c>
      <c r="L56">
        <v>318</v>
      </c>
      <c r="M56">
        <v>165</v>
      </c>
    </row>
    <row r="57" spans="1:13" x14ac:dyDescent="0.35">
      <c r="A57" t="s">
        <v>45</v>
      </c>
      <c r="B57" t="s">
        <v>90</v>
      </c>
      <c r="C57" t="s">
        <v>90</v>
      </c>
      <c r="D57" t="s">
        <v>90</v>
      </c>
      <c r="E57" t="s">
        <v>90</v>
      </c>
      <c r="F57">
        <v>6</v>
      </c>
      <c r="G57">
        <v>22</v>
      </c>
      <c r="H57">
        <v>42</v>
      </c>
      <c r="I57">
        <v>24</v>
      </c>
      <c r="J57">
        <v>6</v>
      </c>
      <c r="K57">
        <v>22</v>
      </c>
      <c r="L57">
        <v>42</v>
      </c>
      <c r="M57">
        <v>24</v>
      </c>
    </row>
    <row r="58" spans="1:13" x14ac:dyDescent="0.35">
      <c r="A58" t="s">
        <v>44</v>
      </c>
      <c r="B58">
        <v>4</v>
      </c>
      <c r="C58">
        <v>69</v>
      </c>
      <c r="D58">
        <v>131</v>
      </c>
      <c r="E58">
        <v>69</v>
      </c>
      <c r="F58">
        <v>20</v>
      </c>
      <c r="G58">
        <v>168</v>
      </c>
      <c r="H58">
        <v>242</v>
      </c>
      <c r="I58">
        <v>61</v>
      </c>
      <c r="J58">
        <v>24</v>
      </c>
      <c r="K58">
        <v>237</v>
      </c>
      <c r="L58">
        <v>373</v>
      </c>
      <c r="M58">
        <v>130</v>
      </c>
    </row>
    <row r="59" spans="1:13" x14ac:dyDescent="0.35">
      <c r="A59" t="s">
        <v>43</v>
      </c>
      <c r="B59" t="s">
        <v>90</v>
      </c>
      <c r="C59" t="s">
        <v>90</v>
      </c>
      <c r="D59" t="s">
        <v>90</v>
      </c>
      <c r="E59" t="s">
        <v>90</v>
      </c>
      <c r="F59">
        <v>9</v>
      </c>
      <c r="G59">
        <v>29</v>
      </c>
      <c r="H59">
        <v>57</v>
      </c>
      <c r="I59">
        <v>25</v>
      </c>
      <c r="J59">
        <v>9</v>
      </c>
      <c r="K59">
        <v>29</v>
      </c>
      <c r="L59">
        <v>57</v>
      </c>
      <c r="M59">
        <v>25</v>
      </c>
    </row>
    <row r="60" spans="1:13" x14ac:dyDescent="0.35">
      <c r="A60" t="s">
        <v>42</v>
      </c>
      <c r="B60">
        <v>5</v>
      </c>
      <c r="C60">
        <v>134</v>
      </c>
      <c r="D60">
        <v>246</v>
      </c>
      <c r="E60">
        <v>134</v>
      </c>
      <c r="F60">
        <v>40</v>
      </c>
      <c r="G60">
        <v>81</v>
      </c>
      <c r="H60">
        <v>173</v>
      </c>
      <c r="I60">
        <v>82</v>
      </c>
      <c r="J60">
        <v>45</v>
      </c>
      <c r="K60">
        <v>215</v>
      </c>
      <c r="L60">
        <v>419</v>
      </c>
      <c r="M60">
        <v>216</v>
      </c>
    </row>
    <row r="61" spans="1:13" x14ac:dyDescent="0.35">
      <c r="A61" t="s">
        <v>41</v>
      </c>
      <c r="B61">
        <v>5</v>
      </c>
      <c r="C61">
        <v>413</v>
      </c>
      <c r="D61">
        <v>849</v>
      </c>
      <c r="E61">
        <v>435</v>
      </c>
      <c r="F61">
        <v>33</v>
      </c>
      <c r="G61">
        <v>79</v>
      </c>
      <c r="H61">
        <v>165</v>
      </c>
      <c r="I61">
        <v>79</v>
      </c>
      <c r="J61">
        <v>38</v>
      </c>
      <c r="K61">
        <v>492</v>
      </c>
      <c r="L61" s="3">
        <v>1014</v>
      </c>
      <c r="M61">
        <v>514</v>
      </c>
    </row>
    <row r="62" spans="1:13" x14ac:dyDescent="0.35">
      <c r="A62" t="s">
        <v>40</v>
      </c>
      <c r="B62">
        <v>4</v>
      </c>
      <c r="C62">
        <v>127</v>
      </c>
      <c r="D62">
        <v>262</v>
      </c>
      <c r="E62">
        <v>123</v>
      </c>
      <c r="F62">
        <v>8</v>
      </c>
      <c r="G62">
        <v>27</v>
      </c>
      <c r="H62">
        <v>54</v>
      </c>
      <c r="I62">
        <v>19</v>
      </c>
      <c r="J62">
        <v>12</v>
      </c>
      <c r="K62">
        <v>154</v>
      </c>
      <c r="L62">
        <v>316</v>
      </c>
      <c r="M62">
        <v>142</v>
      </c>
    </row>
    <row r="63" spans="1:13" x14ac:dyDescent="0.35">
      <c r="A63" t="s">
        <v>39</v>
      </c>
      <c r="B63" t="s">
        <v>90</v>
      </c>
      <c r="C63" t="s">
        <v>90</v>
      </c>
      <c r="D63" t="s">
        <v>90</v>
      </c>
      <c r="E63" t="s">
        <v>90</v>
      </c>
      <c r="F63">
        <v>6</v>
      </c>
      <c r="G63">
        <v>13</v>
      </c>
      <c r="H63">
        <v>25</v>
      </c>
      <c r="I63">
        <v>11</v>
      </c>
      <c r="J63">
        <v>6</v>
      </c>
      <c r="K63">
        <v>13</v>
      </c>
      <c r="L63">
        <v>25</v>
      </c>
      <c r="M63">
        <v>11</v>
      </c>
    </row>
    <row r="64" spans="1:13" x14ac:dyDescent="0.35">
      <c r="A64" t="s">
        <v>38</v>
      </c>
      <c r="B64">
        <v>8</v>
      </c>
      <c r="C64">
        <v>117</v>
      </c>
      <c r="D64">
        <v>194</v>
      </c>
      <c r="E64">
        <v>112</v>
      </c>
      <c r="F64">
        <v>47</v>
      </c>
      <c r="G64">
        <v>187</v>
      </c>
      <c r="H64">
        <v>411</v>
      </c>
      <c r="I64">
        <v>210</v>
      </c>
      <c r="J64">
        <v>55</v>
      </c>
      <c r="K64">
        <v>304</v>
      </c>
      <c r="L64">
        <v>605</v>
      </c>
      <c r="M64">
        <v>322</v>
      </c>
    </row>
    <row r="65" spans="1:13" x14ac:dyDescent="0.35">
      <c r="A65" t="s">
        <v>33</v>
      </c>
      <c r="B65">
        <v>8</v>
      </c>
      <c r="C65">
        <v>232</v>
      </c>
      <c r="D65">
        <v>409</v>
      </c>
      <c r="E65">
        <v>238</v>
      </c>
      <c r="F65">
        <v>73</v>
      </c>
      <c r="G65">
        <v>260</v>
      </c>
      <c r="H65">
        <v>543</v>
      </c>
      <c r="I65">
        <v>270</v>
      </c>
      <c r="J65">
        <v>81</v>
      </c>
      <c r="K65">
        <v>492</v>
      </c>
      <c r="L65">
        <v>952</v>
      </c>
      <c r="M65">
        <v>508</v>
      </c>
    </row>
    <row r="66" spans="1:13" x14ac:dyDescent="0.35">
      <c r="A66" t="s">
        <v>37</v>
      </c>
      <c r="B66">
        <v>4</v>
      </c>
      <c r="C66">
        <v>132</v>
      </c>
      <c r="D66">
        <v>237</v>
      </c>
      <c r="E66">
        <v>124</v>
      </c>
      <c r="F66">
        <v>9</v>
      </c>
      <c r="G66">
        <v>25</v>
      </c>
      <c r="H66">
        <v>65</v>
      </c>
      <c r="I66">
        <v>19</v>
      </c>
      <c r="J66">
        <v>13</v>
      </c>
      <c r="K66">
        <v>157</v>
      </c>
      <c r="L66">
        <v>302</v>
      </c>
      <c r="M66">
        <v>143</v>
      </c>
    </row>
    <row r="67" spans="1:13" x14ac:dyDescent="0.35">
      <c r="A67" t="s">
        <v>36</v>
      </c>
      <c r="B67">
        <v>4</v>
      </c>
      <c r="C67">
        <v>361</v>
      </c>
      <c r="D67">
        <v>697</v>
      </c>
      <c r="E67">
        <v>364</v>
      </c>
      <c r="F67">
        <v>20</v>
      </c>
      <c r="G67">
        <v>95</v>
      </c>
      <c r="H67">
        <v>192</v>
      </c>
      <c r="I67">
        <v>102</v>
      </c>
      <c r="J67">
        <v>24</v>
      </c>
      <c r="K67">
        <v>456</v>
      </c>
      <c r="L67">
        <v>889</v>
      </c>
      <c r="M67">
        <v>466</v>
      </c>
    </row>
    <row r="68" spans="1:13" x14ac:dyDescent="0.35">
      <c r="A68" t="s">
        <v>28</v>
      </c>
      <c r="B68">
        <v>287</v>
      </c>
      <c r="C68" s="3">
        <v>12946</v>
      </c>
      <c r="D68" s="3">
        <v>24752</v>
      </c>
      <c r="E68" s="3">
        <v>13398</v>
      </c>
      <c r="F68" s="3">
        <v>2493</v>
      </c>
      <c r="G68" s="3">
        <v>7225</v>
      </c>
      <c r="H68" s="3">
        <v>16261</v>
      </c>
      <c r="I68" s="3">
        <v>6338</v>
      </c>
      <c r="J68" s="3">
        <v>2780</v>
      </c>
      <c r="K68" s="3">
        <v>20171</v>
      </c>
      <c r="L68" s="3">
        <v>41013</v>
      </c>
      <c r="M68" s="3">
        <v>19736</v>
      </c>
    </row>
    <row r="70" spans="1:13" x14ac:dyDescent="0.35">
      <c r="A70" t="s">
        <v>4</v>
      </c>
    </row>
    <row r="72" spans="1:13" x14ac:dyDescent="0.3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93957-4545-4F9C-89DD-DD523BC92EB9}">
  <dimension ref="A1:N149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92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91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3</v>
      </c>
      <c r="B13" t="s">
        <v>89</v>
      </c>
      <c r="C13">
        <v>6</v>
      </c>
      <c r="D13">
        <v>201</v>
      </c>
      <c r="E13">
        <v>401</v>
      </c>
      <c r="F13">
        <v>200</v>
      </c>
      <c r="G13">
        <v>12</v>
      </c>
      <c r="H13">
        <v>65</v>
      </c>
      <c r="I13">
        <v>147</v>
      </c>
      <c r="J13">
        <v>68</v>
      </c>
      <c r="K13">
        <v>18</v>
      </c>
      <c r="L13">
        <v>266</v>
      </c>
      <c r="M13">
        <v>548</v>
      </c>
      <c r="N13">
        <v>268</v>
      </c>
    </row>
    <row r="14" spans="1:14" x14ac:dyDescent="0.35">
      <c r="B14" t="s">
        <v>88</v>
      </c>
      <c r="C14">
        <v>2</v>
      </c>
      <c r="D14">
        <v>22</v>
      </c>
      <c r="E14">
        <v>43</v>
      </c>
      <c r="F14">
        <v>23</v>
      </c>
      <c r="G14">
        <v>1</v>
      </c>
      <c r="H14">
        <v>3</v>
      </c>
      <c r="I14">
        <v>19</v>
      </c>
      <c r="J14">
        <v>3</v>
      </c>
      <c r="K14">
        <v>3</v>
      </c>
      <c r="L14">
        <v>25</v>
      </c>
      <c r="M14">
        <v>62</v>
      </c>
      <c r="N14">
        <v>26</v>
      </c>
    </row>
    <row r="15" spans="1:14" x14ac:dyDescent="0.35">
      <c r="B15" t="s">
        <v>6</v>
      </c>
      <c r="C15">
        <v>8</v>
      </c>
      <c r="D15">
        <v>223</v>
      </c>
      <c r="E15">
        <v>444</v>
      </c>
      <c r="F15">
        <v>223</v>
      </c>
      <c r="G15">
        <v>13</v>
      </c>
      <c r="H15">
        <v>68</v>
      </c>
      <c r="I15">
        <v>166</v>
      </c>
      <c r="J15">
        <v>71</v>
      </c>
      <c r="K15">
        <v>21</v>
      </c>
      <c r="L15">
        <v>291</v>
      </c>
      <c r="M15">
        <v>610</v>
      </c>
      <c r="N15">
        <v>294</v>
      </c>
    </row>
    <row r="16" spans="1:14" x14ac:dyDescent="0.35">
      <c r="A16" t="s">
        <v>87</v>
      </c>
      <c r="B16" t="s">
        <v>89</v>
      </c>
      <c r="C16">
        <v>6</v>
      </c>
      <c r="D16">
        <v>214</v>
      </c>
      <c r="E16">
        <v>395</v>
      </c>
      <c r="F16">
        <v>218</v>
      </c>
      <c r="G16">
        <v>4</v>
      </c>
      <c r="H16">
        <v>16</v>
      </c>
      <c r="I16">
        <v>34</v>
      </c>
      <c r="J16">
        <v>16</v>
      </c>
      <c r="K16">
        <v>10</v>
      </c>
      <c r="L16">
        <v>230</v>
      </c>
      <c r="M16">
        <v>429</v>
      </c>
      <c r="N16">
        <v>234</v>
      </c>
    </row>
    <row r="17" spans="1:14" x14ac:dyDescent="0.35">
      <c r="B17" t="s">
        <v>6</v>
      </c>
      <c r="C17">
        <v>6</v>
      </c>
      <c r="D17">
        <v>214</v>
      </c>
      <c r="E17">
        <v>395</v>
      </c>
      <c r="F17">
        <v>218</v>
      </c>
      <c r="G17">
        <v>4</v>
      </c>
      <c r="H17">
        <v>16</v>
      </c>
      <c r="I17">
        <v>34</v>
      </c>
      <c r="J17">
        <v>16</v>
      </c>
      <c r="K17">
        <v>10</v>
      </c>
      <c r="L17">
        <v>230</v>
      </c>
      <c r="M17">
        <v>429</v>
      </c>
      <c r="N17">
        <v>234</v>
      </c>
    </row>
    <row r="18" spans="1:14" x14ac:dyDescent="0.35">
      <c r="A18" t="s">
        <v>86</v>
      </c>
      <c r="B18" t="s">
        <v>89</v>
      </c>
      <c r="C18">
        <v>2</v>
      </c>
      <c r="D18">
        <v>27</v>
      </c>
      <c r="E18">
        <v>51</v>
      </c>
      <c r="F18">
        <v>27</v>
      </c>
      <c r="G18">
        <v>6</v>
      </c>
      <c r="H18">
        <v>22</v>
      </c>
      <c r="I18">
        <v>46</v>
      </c>
      <c r="J18">
        <v>21</v>
      </c>
      <c r="K18">
        <v>8</v>
      </c>
      <c r="L18">
        <v>49</v>
      </c>
      <c r="M18">
        <v>97</v>
      </c>
      <c r="N18">
        <v>48</v>
      </c>
    </row>
    <row r="19" spans="1:14" x14ac:dyDescent="0.35">
      <c r="B19" t="s">
        <v>6</v>
      </c>
      <c r="C19">
        <v>2</v>
      </c>
      <c r="D19">
        <v>27</v>
      </c>
      <c r="E19">
        <v>51</v>
      </c>
      <c r="F19">
        <v>27</v>
      </c>
      <c r="G19">
        <v>6</v>
      </c>
      <c r="H19">
        <v>22</v>
      </c>
      <c r="I19">
        <v>46</v>
      </c>
      <c r="J19">
        <v>21</v>
      </c>
      <c r="K19">
        <v>8</v>
      </c>
      <c r="L19">
        <v>49</v>
      </c>
      <c r="M19">
        <v>97</v>
      </c>
      <c r="N19">
        <v>48</v>
      </c>
    </row>
    <row r="20" spans="1:14" x14ac:dyDescent="0.35">
      <c r="A20" t="s">
        <v>85</v>
      </c>
      <c r="B20" t="s">
        <v>89</v>
      </c>
      <c r="C20" t="s">
        <v>90</v>
      </c>
      <c r="D20" t="s">
        <v>90</v>
      </c>
      <c r="E20" t="s">
        <v>90</v>
      </c>
      <c r="F20" t="s">
        <v>90</v>
      </c>
      <c r="G20">
        <v>5</v>
      </c>
      <c r="H20">
        <v>17</v>
      </c>
      <c r="I20">
        <v>30</v>
      </c>
      <c r="J20">
        <v>14</v>
      </c>
      <c r="K20">
        <v>5</v>
      </c>
      <c r="L20">
        <v>17</v>
      </c>
      <c r="M20">
        <v>30</v>
      </c>
      <c r="N20">
        <v>14</v>
      </c>
    </row>
    <row r="21" spans="1:14" x14ac:dyDescent="0.35">
      <c r="B21" t="s">
        <v>6</v>
      </c>
      <c r="C21" t="s">
        <v>90</v>
      </c>
      <c r="D21" t="s">
        <v>90</v>
      </c>
      <c r="E21" t="s">
        <v>90</v>
      </c>
      <c r="F21" t="s">
        <v>90</v>
      </c>
      <c r="G21">
        <v>5</v>
      </c>
      <c r="H21">
        <v>17</v>
      </c>
      <c r="I21">
        <v>30</v>
      </c>
      <c r="J21">
        <v>14</v>
      </c>
      <c r="K21">
        <v>5</v>
      </c>
      <c r="L21">
        <v>17</v>
      </c>
      <c r="M21">
        <v>30</v>
      </c>
      <c r="N21">
        <v>14</v>
      </c>
    </row>
    <row r="22" spans="1:14" x14ac:dyDescent="0.35">
      <c r="A22" t="s">
        <v>84</v>
      </c>
      <c r="B22" t="s">
        <v>89</v>
      </c>
      <c r="C22">
        <v>3</v>
      </c>
      <c r="D22">
        <v>279</v>
      </c>
      <c r="E22">
        <v>553</v>
      </c>
      <c r="F22">
        <v>320</v>
      </c>
      <c r="G22">
        <v>8</v>
      </c>
      <c r="H22">
        <v>22</v>
      </c>
      <c r="I22">
        <v>43</v>
      </c>
      <c r="J22">
        <v>14</v>
      </c>
      <c r="K22">
        <v>11</v>
      </c>
      <c r="L22">
        <v>301</v>
      </c>
      <c r="M22">
        <v>596</v>
      </c>
      <c r="N22">
        <v>334</v>
      </c>
    </row>
    <row r="23" spans="1:14" x14ac:dyDescent="0.35">
      <c r="B23" t="s">
        <v>6</v>
      </c>
      <c r="C23">
        <v>3</v>
      </c>
      <c r="D23">
        <v>279</v>
      </c>
      <c r="E23">
        <v>553</v>
      </c>
      <c r="F23">
        <v>320</v>
      </c>
      <c r="G23">
        <v>8</v>
      </c>
      <c r="H23">
        <v>22</v>
      </c>
      <c r="I23">
        <v>43</v>
      </c>
      <c r="J23">
        <v>14</v>
      </c>
      <c r="K23">
        <v>11</v>
      </c>
      <c r="L23">
        <v>301</v>
      </c>
      <c r="M23">
        <v>596</v>
      </c>
      <c r="N23">
        <v>334</v>
      </c>
    </row>
    <row r="24" spans="1:14" x14ac:dyDescent="0.35">
      <c r="A24" t="s">
        <v>83</v>
      </c>
      <c r="B24" t="s">
        <v>89</v>
      </c>
      <c r="C24">
        <v>94</v>
      </c>
      <c r="D24" s="3">
        <v>6606</v>
      </c>
      <c r="E24" s="3">
        <v>12620</v>
      </c>
      <c r="F24" s="3">
        <v>6770</v>
      </c>
      <c r="G24" s="3">
        <v>1648</v>
      </c>
      <c r="H24" s="3">
        <v>3728</v>
      </c>
      <c r="I24" s="3">
        <v>8351</v>
      </c>
      <c r="J24" s="3">
        <v>3558</v>
      </c>
      <c r="K24" s="3">
        <v>1742</v>
      </c>
      <c r="L24" s="3">
        <v>10334</v>
      </c>
      <c r="M24" s="3">
        <v>20971</v>
      </c>
      <c r="N24" s="3">
        <v>10328</v>
      </c>
    </row>
    <row r="25" spans="1:14" x14ac:dyDescent="0.35">
      <c r="B25" t="s">
        <v>88</v>
      </c>
      <c r="C25" t="s">
        <v>90</v>
      </c>
      <c r="D25" t="s">
        <v>90</v>
      </c>
      <c r="E25" t="s">
        <v>90</v>
      </c>
      <c r="F25" t="s">
        <v>90</v>
      </c>
      <c r="G25">
        <v>2</v>
      </c>
      <c r="H25">
        <v>2</v>
      </c>
      <c r="I25">
        <v>5</v>
      </c>
      <c r="J25">
        <v>2</v>
      </c>
      <c r="K25">
        <v>2</v>
      </c>
      <c r="L25">
        <v>2</v>
      </c>
      <c r="M25">
        <v>5</v>
      </c>
      <c r="N25">
        <v>2</v>
      </c>
    </row>
    <row r="26" spans="1:14" x14ac:dyDescent="0.35">
      <c r="B26" t="s">
        <v>6</v>
      </c>
      <c r="C26">
        <v>94</v>
      </c>
      <c r="D26" s="3">
        <v>6606</v>
      </c>
      <c r="E26" s="3">
        <v>12620</v>
      </c>
      <c r="F26" s="3">
        <v>6770</v>
      </c>
      <c r="G26" s="3">
        <v>1650</v>
      </c>
      <c r="H26" s="3">
        <v>3730</v>
      </c>
      <c r="I26" s="3">
        <v>8356</v>
      </c>
      <c r="J26" s="3">
        <v>3560</v>
      </c>
      <c r="K26" s="3">
        <v>1744</v>
      </c>
      <c r="L26" s="3">
        <v>10336</v>
      </c>
      <c r="M26" s="3">
        <v>20976</v>
      </c>
      <c r="N26" s="3">
        <v>10330</v>
      </c>
    </row>
    <row r="27" spans="1:14" x14ac:dyDescent="0.35">
      <c r="A27" t="s">
        <v>82</v>
      </c>
      <c r="B27" t="s">
        <v>89</v>
      </c>
      <c r="C27">
        <v>3</v>
      </c>
      <c r="D27">
        <v>30</v>
      </c>
      <c r="E27">
        <v>55</v>
      </c>
      <c r="F27">
        <v>35</v>
      </c>
      <c r="G27">
        <v>4</v>
      </c>
      <c r="H27">
        <v>10</v>
      </c>
      <c r="I27">
        <v>43</v>
      </c>
      <c r="J27">
        <v>9</v>
      </c>
      <c r="K27">
        <v>7</v>
      </c>
      <c r="L27">
        <v>40</v>
      </c>
      <c r="M27">
        <v>98</v>
      </c>
      <c r="N27">
        <v>44</v>
      </c>
    </row>
    <row r="28" spans="1:14" x14ac:dyDescent="0.35">
      <c r="B28" t="s">
        <v>6</v>
      </c>
      <c r="C28">
        <v>3</v>
      </c>
      <c r="D28">
        <v>30</v>
      </c>
      <c r="E28">
        <v>55</v>
      </c>
      <c r="F28">
        <v>35</v>
      </c>
      <c r="G28">
        <v>4</v>
      </c>
      <c r="H28">
        <v>10</v>
      </c>
      <c r="I28">
        <v>43</v>
      </c>
      <c r="J28">
        <v>9</v>
      </c>
      <c r="K28">
        <v>7</v>
      </c>
      <c r="L28">
        <v>40</v>
      </c>
      <c r="M28">
        <v>98</v>
      </c>
      <c r="N28">
        <v>44</v>
      </c>
    </row>
    <row r="29" spans="1:14" x14ac:dyDescent="0.35">
      <c r="A29" t="s">
        <v>81</v>
      </c>
      <c r="B29" t="s">
        <v>89</v>
      </c>
      <c r="C29">
        <v>1</v>
      </c>
      <c r="D29">
        <v>32</v>
      </c>
      <c r="E29">
        <v>58</v>
      </c>
      <c r="F29">
        <v>21</v>
      </c>
      <c r="G29">
        <v>23</v>
      </c>
      <c r="H29">
        <v>89</v>
      </c>
      <c r="I29">
        <v>169</v>
      </c>
      <c r="J29">
        <v>88</v>
      </c>
      <c r="K29">
        <v>24</v>
      </c>
      <c r="L29">
        <v>121</v>
      </c>
      <c r="M29">
        <v>227</v>
      </c>
      <c r="N29">
        <v>109</v>
      </c>
    </row>
    <row r="30" spans="1:14" x14ac:dyDescent="0.35">
      <c r="B30" t="s">
        <v>6</v>
      </c>
      <c r="C30">
        <v>1</v>
      </c>
      <c r="D30">
        <v>32</v>
      </c>
      <c r="E30">
        <v>58</v>
      </c>
      <c r="F30">
        <v>21</v>
      </c>
      <c r="G30">
        <v>23</v>
      </c>
      <c r="H30">
        <v>89</v>
      </c>
      <c r="I30">
        <v>169</v>
      </c>
      <c r="J30">
        <v>88</v>
      </c>
      <c r="K30">
        <v>24</v>
      </c>
      <c r="L30">
        <v>121</v>
      </c>
      <c r="M30">
        <v>227</v>
      </c>
      <c r="N30">
        <v>109</v>
      </c>
    </row>
    <row r="31" spans="1:14" x14ac:dyDescent="0.35">
      <c r="A31" t="s">
        <v>80</v>
      </c>
      <c r="B31" t="s">
        <v>89</v>
      </c>
      <c r="C31">
        <v>4</v>
      </c>
      <c r="D31">
        <v>170</v>
      </c>
      <c r="E31">
        <v>407</v>
      </c>
      <c r="F31">
        <v>170</v>
      </c>
      <c r="G31">
        <v>17</v>
      </c>
      <c r="H31">
        <v>48</v>
      </c>
      <c r="I31">
        <v>97</v>
      </c>
      <c r="J31">
        <v>46</v>
      </c>
      <c r="K31">
        <v>21</v>
      </c>
      <c r="L31">
        <v>218</v>
      </c>
      <c r="M31">
        <v>504</v>
      </c>
      <c r="N31">
        <v>216</v>
      </c>
    </row>
    <row r="32" spans="1:14" x14ac:dyDescent="0.35">
      <c r="B32" t="s">
        <v>6</v>
      </c>
      <c r="C32">
        <v>4</v>
      </c>
      <c r="D32">
        <v>170</v>
      </c>
      <c r="E32">
        <v>407</v>
      </c>
      <c r="F32">
        <v>170</v>
      </c>
      <c r="G32">
        <v>17</v>
      </c>
      <c r="H32">
        <v>48</v>
      </c>
      <c r="I32">
        <v>97</v>
      </c>
      <c r="J32">
        <v>46</v>
      </c>
      <c r="K32">
        <v>21</v>
      </c>
      <c r="L32">
        <v>218</v>
      </c>
      <c r="M32">
        <v>504</v>
      </c>
      <c r="N32">
        <v>216</v>
      </c>
    </row>
    <row r="33" spans="1:14" x14ac:dyDescent="0.35">
      <c r="A33" t="s">
        <v>79</v>
      </c>
      <c r="B33" t="s">
        <v>89</v>
      </c>
      <c r="C33">
        <v>4</v>
      </c>
      <c r="D33">
        <v>79</v>
      </c>
      <c r="E33">
        <v>155</v>
      </c>
      <c r="F33">
        <v>80</v>
      </c>
      <c r="G33">
        <v>9</v>
      </c>
      <c r="H33">
        <v>33</v>
      </c>
      <c r="I33">
        <v>74</v>
      </c>
      <c r="J33">
        <v>33</v>
      </c>
      <c r="K33">
        <v>13</v>
      </c>
      <c r="L33">
        <v>112</v>
      </c>
      <c r="M33">
        <v>229</v>
      </c>
      <c r="N33">
        <v>113</v>
      </c>
    </row>
    <row r="34" spans="1:14" x14ac:dyDescent="0.35">
      <c r="B34" t="s">
        <v>88</v>
      </c>
      <c r="C34" t="s">
        <v>90</v>
      </c>
      <c r="D34" t="s">
        <v>90</v>
      </c>
      <c r="E34" t="s">
        <v>90</v>
      </c>
      <c r="F34" t="s">
        <v>90</v>
      </c>
      <c r="G34">
        <v>2</v>
      </c>
      <c r="H34">
        <v>11</v>
      </c>
      <c r="I34">
        <v>33</v>
      </c>
      <c r="J34">
        <v>6</v>
      </c>
      <c r="K34">
        <v>2</v>
      </c>
      <c r="L34">
        <v>11</v>
      </c>
      <c r="M34">
        <v>33</v>
      </c>
      <c r="N34">
        <v>6</v>
      </c>
    </row>
    <row r="35" spans="1:14" x14ac:dyDescent="0.35">
      <c r="B35" t="s">
        <v>6</v>
      </c>
      <c r="C35">
        <v>4</v>
      </c>
      <c r="D35">
        <v>79</v>
      </c>
      <c r="E35">
        <v>155</v>
      </c>
      <c r="F35">
        <v>80</v>
      </c>
      <c r="G35">
        <v>11</v>
      </c>
      <c r="H35">
        <v>44</v>
      </c>
      <c r="I35">
        <v>107</v>
      </c>
      <c r="J35">
        <v>39</v>
      </c>
      <c r="K35">
        <v>15</v>
      </c>
      <c r="L35">
        <v>123</v>
      </c>
      <c r="M35">
        <v>262</v>
      </c>
      <c r="N35">
        <v>119</v>
      </c>
    </row>
    <row r="36" spans="1:14" x14ac:dyDescent="0.35">
      <c r="A36" t="s">
        <v>78</v>
      </c>
      <c r="B36" t="s">
        <v>89</v>
      </c>
      <c r="C36">
        <v>4</v>
      </c>
      <c r="D36">
        <v>129</v>
      </c>
      <c r="E36">
        <v>223</v>
      </c>
      <c r="F36">
        <v>136</v>
      </c>
      <c r="G36">
        <v>20</v>
      </c>
      <c r="H36">
        <v>43</v>
      </c>
      <c r="I36">
        <v>98</v>
      </c>
      <c r="J36">
        <v>38</v>
      </c>
      <c r="K36">
        <v>24</v>
      </c>
      <c r="L36">
        <v>172</v>
      </c>
      <c r="M36">
        <v>321</v>
      </c>
      <c r="N36">
        <v>174</v>
      </c>
    </row>
    <row r="37" spans="1:14" x14ac:dyDescent="0.35">
      <c r="B37" t="s">
        <v>6</v>
      </c>
      <c r="C37">
        <v>4</v>
      </c>
      <c r="D37">
        <v>129</v>
      </c>
      <c r="E37">
        <v>223</v>
      </c>
      <c r="F37">
        <v>136</v>
      </c>
      <c r="G37">
        <v>20</v>
      </c>
      <c r="H37">
        <v>43</v>
      </c>
      <c r="I37">
        <v>98</v>
      </c>
      <c r="J37">
        <v>38</v>
      </c>
      <c r="K37">
        <v>24</v>
      </c>
      <c r="L37">
        <v>172</v>
      </c>
      <c r="M37">
        <v>321</v>
      </c>
      <c r="N37">
        <v>174</v>
      </c>
    </row>
    <row r="38" spans="1:14" x14ac:dyDescent="0.35">
      <c r="A38" t="s">
        <v>77</v>
      </c>
      <c r="B38" t="s">
        <v>89</v>
      </c>
      <c r="C38">
        <v>1</v>
      </c>
      <c r="D38">
        <v>6</v>
      </c>
      <c r="E38">
        <v>13</v>
      </c>
      <c r="F38">
        <v>10</v>
      </c>
      <c r="G38">
        <v>5</v>
      </c>
      <c r="H38">
        <v>14</v>
      </c>
      <c r="I38">
        <v>36</v>
      </c>
      <c r="J38">
        <v>10</v>
      </c>
      <c r="K38">
        <v>6</v>
      </c>
      <c r="L38">
        <v>20</v>
      </c>
      <c r="M38">
        <v>49</v>
      </c>
      <c r="N38">
        <v>20</v>
      </c>
    </row>
    <row r="39" spans="1:14" x14ac:dyDescent="0.35">
      <c r="B39" t="s">
        <v>88</v>
      </c>
      <c r="C39" t="s">
        <v>90</v>
      </c>
      <c r="D39" t="s">
        <v>90</v>
      </c>
      <c r="E39" t="s">
        <v>90</v>
      </c>
      <c r="F39" t="s">
        <v>90</v>
      </c>
      <c r="G39">
        <v>1</v>
      </c>
      <c r="H39">
        <v>1</v>
      </c>
      <c r="I39">
        <v>2</v>
      </c>
      <c r="J39">
        <v>1</v>
      </c>
      <c r="K39">
        <v>1</v>
      </c>
      <c r="L39">
        <v>1</v>
      </c>
      <c r="M39">
        <v>2</v>
      </c>
      <c r="N39">
        <v>1</v>
      </c>
    </row>
    <row r="40" spans="1:14" x14ac:dyDescent="0.35">
      <c r="B40" t="s">
        <v>6</v>
      </c>
      <c r="C40">
        <v>1</v>
      </c>
      <c r="D40">
        <v>6</v>
      </c>
      <c r="E40">
        <v>13</v>
      </c>
      <c r="F40">
        <v>10</v>
      </c>
      <c r="G40">
        <v>6</v>
      </c>
      <c r="H40">
        <v>15</v>
      </c>
      <c r="I40">
        <v>38</v>
      </c>
      <c r="J40">
        <v>11</v>
      </c>
      <c r="K40">
        <v>7</v>
      </c>
      <c r="L40">
        <v>21</v>
      </c>
      <c r="M40">
        <v>51</v>
      </c>
      <c r="N40">
        <v>21</v>
      </c>
    </row>
    <row r="41" spans="1:14" x14ac:dyDescent="0.35">
      <c r="A41" t="s">
        <v>76</v>
      </c>
      <c r="B41" t="s">
        <v>89</v>
      </c>
      <c r="C41">
        <v>1</v>
      </c>
      <c r="D41">
        <v>12</v>
      </c>
      <c r="E41">
        <v>24</v>
      </c>
      <c r="F41">
        <v>12</v>
      </c>
      <c r="G41">
        <v>8</v>
      </c>
      <c r="H41">
        <v>26</v>
      </c>
      <c r="I41">
        <v>101</v>
      </c>
      <c r="J41">
        <v>37</v>
      </c>
      <c r="K41">
        <v>9</v>
      </c>
      <c r="L41">
        <v>38</v>
      </c>
      <c r="M41">
        <v>125</v>
      </c>
      <c r="N41">
        <v>49</v>
      </c>
    </row>
    <row r="42" spans="1:14" x14ac:dyDescent="0.35">
      <c r="B42" t="s">
        <v>88</v>
      </c>
      <c r="C42" t="s">
        <v>90</v>
      </c>
      <c r="D42" t="s">
        <v>90</v>
      </c>
      <c r="E42" t="s">
        <v>90</v>
      </c>
      <c r="F42" t="s">
        <v>90</v>
      </c>
      <c r="G42">
        <v>1</v>
      </c>
      <c r="H42">
        <v>3</v>
      </c>
      <c r="I42">
        <v>7</v>
      </c>
      <c r="J42">
        <v>2</v>
      </c>
      <c r="K42">
        <v>1</v>
      </c>
      <c r="L42">
        <v>3</v>
      </c>
      <c r="M42">
        <v>7</v>
      </c>
      <c r="N42">
        <v>2</v>
      </c>
    </row>
    <row r="43" spans="1:14" x14ac:dyDescent="0.35">
      <c r="B43" t="s">
        <v>6</v>
      </c>
      <c r="C43">
        <v>1</v>
      </c>
      <c r="D43">
        <v>12</v>
      </c>
      <c r="E43">
        <v>24</v>
      </c>
      <c r="F43">
        <v>12</v>
      </c>
      <c r="G43">
        <v>9</v>
      </c>
      <c r="H43">
        <v>29</v>
      </c>
      <c r="I43">
        <v>108</v>
      </c>
      <c r="J43">
        <v>39</v>
      </c>
      <c r="K43">
        <v>10</v>
      </c>
      <c r="L43">
        <v>41</v>
      </c>
      <c r="M43">
        <v>132</v>
      </c>
      <c r="N43">
        <v>51</v>
      </c>
    </row>
    <row r="44" spans="1:14" x14ac:dyDescent="0.35">
      <c r="A44" t="s">
        <v>75</v>
      </c>
      <c r="B44" t="s">
        <v>89</v>
      </c>
      <c r="C44">
        <v>3</v>
      </c>
      <c r="D44">
        <v>29</v>
      </c>
      <c r="E44">
        <v>60</v>
      </c>
      <c r="F44">
        <v>28</v>
      </c>
      <c r="G44">
        <v>6</v>
      </c>
      <c r="H44">
        <v>21</v>
      </c>
      <c r="I44">
        <v>69</v>
      </c>
      <c r="J44">
        <v>22</v>
      </c>
      <c r="K44">
        <v>9</v>
      </c>
      <c r="L44">
        <v>50</v>
      </c>
      <c r="M44">
        <v>129</v>
      </c>
      <c r="N44">
        <v>50</v>
      </c>
    </row>
    <row r="45" spans="1:14" x14ac:dyDescent="0.35">
      <c r="B45" t="s">
        <v>88</v>
      </c>
      <c r="C45" t="s">
        <v>90</v>
      </c>
      <c r="D45" t="s">
        <v>90</v>
      </c>
      <c r="E45" t="s">
        <v>90</v>
      </c>
      <c r="F45" t="s">
        <v>90</v>
      </c>
      <c r="G45">
        <v>1</v>
      </c>
      <c r="H45">
        <v>13</v>
      </c>
      <c r="I45">
        <v>52</v>
      </c>
      <c r="J45">
        <v>2</v>
      </c>
      <c r="K45">
        <v>1</v>
      </c>
      <c r="L45">
        <v>13</v>
      </c>
      <c r="M45">
        <v>52</v>
      </c>
      <c r="N45">
        <v>2</v>
      </c>
    </row>
    <row r="46" spans="1:14" x14ac:dyDescent="0.35">
      <c r="B46" t="s">
        <v>6</v>
      </c>
      <c r="C46">
        <v>3</v>
      </c>
      <c r="D46">
        <v>29</v>
      </c>
      <c r="E46">
        <v>60</v>
      </c>
      <c r="F46">
        <v>28</v>
      </c>
      <c r="G46">
        <v>7</v>
      </c>
      <c r="H46">
        <v>34</v>
      </c>
      <c r="I46">
        <v>121</v>
      </c>
      <c r="J46">
        <v>24</v>
      </c>
      <c r="K46">
        <v>10</v>
      </c>
      <c r="L46">
        <v>63</v>
      </c>
      <c r="M46">
        <v>181</v>
      </c>
      <c r="N46">
        <v>52</v>
      </c>
    </row>
    <row r="47" spans="1:14" x14ac:dyDescent="0.35">
      <c r="A47" t="s">
        <v>74</v>
      </c>
      <c r="B47" t="s">
        <v>89</v>
      </c>
      <c r="C47">
        <v>2</v>
      </c>
      <c r="D47">
        <v>18</v>
      </c>
      <c r="E47">
        <v>33</v>
      </c>
      <c r="F47">
        <v>18</v>
      </c>
      <c r="G47">
        <v>9</v>
      </c>
      <c r="H47">
        <v>107</v>
      </c>
      <c r="I47">
        <v>337</v>
      </c>
      <c r="J47">
        <v>53</v>
      </c>
      <c r="K47">
        <v>11</v>
      </c>
      <c r="L47">
        <v>125</v>
      </c>
      <c r="M47">
        <v>370</v>
      </c>
      <c r="N47">
        <v>71</v>
      </c>
    </row>
    <row r="48" spans="1:14" x14ac:dyDescent="0.35">
      <c r="B48" t="s">
        <v>6</v>
      </c>
      <c r="C48">
        <v>2</v>
      </c>
      <c r="D48">
        <v>18</v>
      </c>
      <c r="E48">
        <v>33</v>
      </c>
      <c r="F48">
        <v>18</v>
      </c>
      <c r="G48">
        <v>9</v>
      </c>
      <c r="H48">
        <v>107</v>
      </c>
      <c r="I48">
        <v>337</v>
      </c>
      <c r="J48">
        <v>53</v>
      </c>
      <c r="K48">
        <v>11</v>
      </c>
      <c r="L48">
        <v>125</v>
      </c>
      <c r="M48">
        <v>370</v>
      </c>
      <c r="N48">
        <v>71</v>
      </c>
    </row>
    <row r="49" spans="1:14" x14ac:dyDescent="0.35">
      <c r="A49" t="s">
        <v>34</v>
      </c>
      <c r="B49" t="s">
        <v>89</v>
      </c>
      <c r="C49" t="s">
        <v>90</v>
      </c>
      <c r="D49" t="s">
        <v>90</v>
      </c>
      <c r="E49" t="s">
        <v>90</v>
      </c>
      <c r="F49" t="s">
        <v>90</v>
      </c>
      <c r="G49">
        <v>5</v>
      </c>
      <c r="H49">
        <v>17</v>
      </c>
      <c r="I49">
        <v>29</v>
      </c>
      <c r="J49">
        <v>16</v>
      </c>
      <c r="K49">
        <v>5</v>
      </c>
      <c r="L49">
        <v>17</v>
      </c>
      <c r="M49">
        <v>29</v>
      </c>
      <c r="N49">
        <v>16</v>
      </c>
    </row>
    <row r="50" spans="1:14" x14ac:dyDescent="0.35">
      <c r="B50" t="s">
        <v>6</v>
      </c>
      <c r="C50" t="s">
        <v>90</v>
      </c>
      <c r="D50" t="s">
        <v>90</v>
      </c>
      <c r="E50" t="s">
        <v>90</v>
      </c>
      <c r="F50" t="s">
        <v>90</v>
      </c>
      <c r="G50">
        <v>5</v>
      </c>
      <c r="H50">
        <v>17</v>
      </c>
      <c r="I50">
        <v>29</v>
      </c>
      <c r="J50">
        <v>16</v>
      </c>
      <c r="K50">
        <v>5</v>
      </c>
      <c r="L50">
        <v>17</v>
      </c>
      <c r="M50">
        <v>29</v>
      </c>
      <c r="N50">
        <v>16</v>
      </c>
    </row>
    <row r="51" spans="1:14" x14ac:dyDescent="0.35">
      <c r="A51" t="s">
        <v>72</v>
      </c>
      <c r="B51" t="s">
        <v>89</v>
      </c>
      <c r="C51">
        <v>3</v>
      </c>
      <c r="D51">
        <v>198</v>
      </c>
      <c r="E51">
        <v>373</v>
      </c>
      <c r="F51">
        <v>199</v>
      </c>
      <c r="G51">
        <v>14</v>
      </c>
      <c r="H51">
        <v>39</v>
      </c>
      <c r="I51">
        <v>68</v>
      </c>
      <c r="J51">
        <v>32</v>
      </c>
      <c r="K51">
        <v>17</v>
      </c>
      <c r="L51">
        <v>237</v>
      </c>
      <c r="M51">
        <v>441</v>
      </c>
      <c r="N51">
        <v>231</v>
      </c>
    </row>
    <row r="52" spans="1:14" x14ac:dyDescent="0.35">
      <c r="B52" t="s">
        <v>6</v>
      </c>
      <c r="C52">
        <v>3</v>
      </c>
      <c r="D52">
        <v>198</v>
      </c>
      <c r="E52">
        <v>373</v>
      </c>
      <c r="F52">
        <v>199</v>
      </c>
      <c r="G52">
        <v>14</v>
      </c>
      <c r="H52">
        <v>39</v>
      </c>
      <c r="I52">
        <v>68</v>
      </c>
      <c r="J52">
        <v>32</v>
      </c>
      <c r="K52">
        <v>17</v>
      </c>
      <c r="L52">
        <v>237</v>
      </c>
      <c r="M52">
        <v>441</v>
      </c>
      <c r="N52">
        <v>231</v>
      </c>
    </row>
    <row r="53" spans="1:14" x14ac:dyDescent="0.35">
      <c r="A53" t="s">
        <v>71</v>
      </c>
      <c r="B53" t="s">
        <v>89</v>
      </c>
      <c r="C53">
        <v>10</v>
      </c>
      <c r="D53">
        <v>444</v>
      </c>
      <c r="E53">
        <v>892</v>
      </c>
      <c r="F53">
        <v>636</v>
      </c>
      <c r="G53">
        <v>18</v>
      </c>
      <c r="H53">
        <v>60</v>
      </c>
      <c r="I53">
        <v>126</v>
      </c>
      <c r="J53">
        <v>57</v>
      </c>
      <c r="K53">
        <v>28</v>
      </c>
      <c r="L53">
        <v>504</v>
      </c>
      <c r="M53" s="3">
        <v>1018</v>
      </c>
      <c r="N53">
        <v>693</v>
      </c>
    </row>
    <row r="54" spans="1:14" x14ac:dyDescent="0.35">
      <c r="B54" t="s">
        <v>88</v>
      </c>
      <c r="C54">
        <v>1</v>
      </c>
      <c r="D54">
        <v>71</v>
      </c>
      <c r="E54">
        <v>150</v>
      </c>
      <c r="F54">
        <v>71</v>
      </c>
      <c r="G54">
        <v>1</v>
      </c>
      <c r="H54">
        <v>2</v>
      </c>
      <c r="I54">
        <v>5</v>
      </c>
      <c r="J54">
        <v>2</v>
      </c>
      <c r="K54">
        <v>2</v>
      </c>
      <c r="L54">
        <v>73</v>
      </c>
      <c r="M54">
        <v>155</v>
      </c>
      <c r="N54">
        <v>73</v>
      </c>
    </row>
    <row r="55" spans="1:14" x14ac:dyDescent="0.35">
      <c r="B55" t="s">
        <v>6</v>
      </c>
      <c r="C55">
        <v>11</v>
      </c>
      <c r="D55">
        <v>515</v>
      </c>
      <c r="E55" s="3">
        <v>1042</v>
      </c>
      <c r="F55">
        <v>707</v>
      </c>
      <c r="G55">
        <v>19</v>
      </c>
      <c r="H55">
        <v>62</v>
      </c>
      <c r="I55">
        <v>131</v>
      </c>
      <c r="J55">
        <v>59</v>
      </c>
      <c r="K55">
        <v>30</v>
      </c>
      <c r="L55">
        <v>577</v>
      </c>
      <c r="M55" s="3">
        <v>1173</v>
      </c>
      <c r="N55">
        <v>766</v>
      </c>
    </row>
    <row r="56" spans="1:14" x14ac:dyDescent="0.35">
      <c r="A56" t="s">
        <v>73</v>
      </c>
      <c r="B56" t="s">
        <v>89</v>
      </c>
      <c r="C56">
        <v>1</v>
      </c>
      <c r="D56">
        <v>13</v>
      </c>
      <c r="E56">
        <v>24</v>
      </c>
      <c r="F56">
        <v>13</v>
      </c>
      <c r="G56">
        <v>5</v>
      </c>
      <c r="H56">
        <v>24</v>
      </c>
      <c r="I56">
        <v>48</v>
      </c>
      <c r="J56">
        <v>20</v>
      </c>
      <c r="K56">
        <v>6</v>
      </c>
      <c r="L56">
        <v>37</v>
      </c>
      <c r="M56">
        <v>72</v>
      </c>
      <c r="N56">
        <v>33</v>
      </c>
    </row>
    <row r="57" spans="1:14" x14ac:dyDescent="0.35">
      <c r="B57" t="s">
        <v>6</v>
      </c>
      <c r="C57">
        <v>1</v>
      </c>
      <c r="D57">
        <v>13</v>
      </c>
      <c r="E57">
        <v>24</v>
      </c>
      <c r="F57">
        <v>13</v>
      </c>
      <c r="G57">
        <v>5</v>
      </c>
      <c r="H57">
        <v>24</v>
      </c>
      <c r="I57">
        <v>48</v>
      </c>
      <c r="J57">
        <v>20</v>
      </c>
      <c r="K57">
        <v>6</v>
      </c>
      <c r="L57">
        <v>37</v>
      </c>
      <c r="M57">
        <v>72</v>
      </c>
      <c r="N57">
        <v>33</v>
      </c>
    </row>
    <row r="58" spans="1:14" x14ac:dyDescent="0.35">
      <c r="A58" t="s">
        <v>70</v>
      </c>
      <c r="B58" t="s">
        <v>89</v>
      </c>
      <c r="C58">
        <v>4</v>
      </c>
      <c r="D58">
        <v>478</v>
      </c>
      <c r="E58">
        <v>943</v>
      </c>
      <c r="F58">
        <v>494</v>
      </c>
      <c r="G58">
        <v>21</v>
      </c>
      <c r="H58">
        <v>66</v>
      </c>
      <c r="I58">
        <v>142</v>
      </c>
      <c r="J58">
        <v>69</v>
      </c>
      <c r="K58">
        <v>25</v>
      </c>
      <c r="L58">
        <v>544</v>
      </c>
      <c r="M58" s="3">
        <v>1085</v>
      </c>
      <c r="N58">
        <v>563</v>
      </c>
    </row>
    <row r="59" spans="1:14" x14ac:dyDescent="0.35">
      <c r="B59" t="s">
        <v>6</v>
      </c>
      <c r="C59">
        <v>4</v>
      </c>
      <c r="D59">
        <v>478</v>
      </c>
      <c r="E59">
        <v>943</v>
      </c>
      <c r="F59">
        <v>494</v>
      </c>
      <c r="G59">
        <v>21</v>
      </c>
      <c r="H59">
        <v>66</v>
      </c>
      <c r="I59">
        <v>142</v>
      </c>
      <c r="J59">
        <v>69</v>
      </c>
      <c r="K59">
        <v>25</v>
      </c>
      <c r="L59">
        <v>544</v>
      </c>
      <c r="M59" s="3">
        <v>1085</v>
      </c>
      <c r="N59">
        <v>563</v>
      </c>
    </row>
    <row r="60" spans="1:14" x14ac:dyDescent="0.35">
      <c r="A60" t="s">
        <v>69</v>
      </c>
      <c r="B60" t="s">
        <v>89</v>
      </c>
      <c r="C60">
        <v>5</v>
      </c>
      <c r="D60">
        <v>73</v>
      </c>
      <c r="E60">
        <v>130</v>
      </c>
      <c r="F60">
        <v>75</v>
      </c>
      <c r="G60">
        <v>10</v>
      </c>
      <c r="H60">
        <v>31</v>
      </c>
      <c r="I60">
        <v>64</v>
      </c>
      <c r="J60">
        <v>26</v>
      </c>
      <c r="K60">
        <v>15</v>
      </c>
      <c r="L60">
        <v>104</v>
      </c>
      <c r="M60">
        <v>194</v>
      </c>
      <c r="N60">
        <v>101</v>
      </c>
    </row>
    <row r="61" spans="1:14" x14ac:dyDescent="0.35">
      <c r="B61" t="s">
        <v>88</v>
      </c>
      <c r="C61">
        <v>1</v>
      </c>
      <c r="D61">
        <v>16</v>
      </c>
      <c r="E61">
        <v>25</v>
      </c>
      <c r="F61">
        <v>21</v>
      </c>
      <c r="G61" t="s">
        <v>90</v>
      </c>
      <c r="H61" t="s">
        <v>90</v>
      </c>
      <c r="I61" t="s">
        <v>90</v>
      </c>
      <c r="J61" t="s">
        <v>90</v>
      </c>
      <c r="K61">
        <v>1</v>
      </c>
      <c r="L61">
        <v>16</v>
      </c>
      <c r="M61">
        <v>25</v>
      </c>
      <c r="N61">
        <v>21</v>
      </c>
    </row>
    <row r="62" spans="1:14" x14ac:dyDescent="0.35">
      <c r="B62" t="s">
        <v>6</v>
      </c>
      <c r="C62">
        <v>6</v>
      </c>
      <c r="D62">
        <v>89</v>
      </c>
      <c r="E62">
        <v>155</v>
      </c>
      <c r="F62">
        <v>96</v>
      </c>
      <c r="G62">
        <v>10</v>
      </c>
      <c r="H62">
        <v>31</v>
      </c>
      <c r="I62">
        <v>64</v>
      </c>
      <c r="J62">
        <v>26</v>
      </c>
      <c r="K62">
        <v>16</v>
      </c>
      <c r="L62">
        <v>120</v>
      </c>
      <c r="M62">
        <v>219</v>
      </c>
      <c r="N62">
        <v>122</v>
      </c>
    </row>
    <row r="63" spans="1:14" x14ac:dyDescent="0.35">
      <c r="A63" t="s">
        <v>68</v>
      </c>
      <c r="B63" t="s">
        <v>89</v>
      </c>
      <c r="C63">
        <v>1</v>
      </c>
      <c r="D63">
        <v>8</v>
      </c>
      <c r="E63">
        <v>17</v>
      </c>
      <c r="F63">
        <v>8</v>
      </c>
      <c r="G63">
        <v>11</v>
      </c>
      <c r="H63">
        <v>37</v>
      </c>
      <c r="I63">
        <v>84</v>
      </c>
      <c r="J63">
        <v>30</v>
      </c>
      <c r="K63">
        <v>12</v>
      </c>
      <c r="L63">
        <v>45</v>
      </c>
      <c r="M63">
        <v>101</v>
      </c>
      <c r="N63">
        <v>38</v>
      </c>
    </row>
    <row r="64" spans="1:14" x14ac:dyDescent="0.35">
      <c r="B64" t="s">
        <v>6</v>
      </c>
      <c r="C64">
        <v>1</v>
      </c>
      <c r="D64">
        <v>8</v>
      </c>
      <c r="E64">
        <v>17</v>
      </c>
      <c r="F64">
        <v>8</v>
      </c>
      <c r="G64">
        <v>11</v>
      </c>
      <c r="H64">
        <v>37</v>
      </c>
      <c r="I64">
        <v>84</v>
      </c>
      <c r="J64">
        <v>30</v>
      </c>
      <c r="K64">
        <v>12</v>
      </c>
      <c r="L64">
        <v>45</v>
      </c>
      <c r="M64">
        <v>101</v>
      </c>
      <c r="N64">
        <v>38</v>
      </c>
    </row>
    <row r="65" spans="1:14" x14ac:dyDescent="0.35">
      <c r="A65" t="s">
        <v>67</v>
      </c>
      <c r="B65" t="s">
        <v>89</v>
      </c>
      <c r="C65">
        <v>3</v>
      </c>
      <c r="D65">
        <v>39</v>
      </c>
      <c r="E65">
        <v>67</v>
      </c>
      <c r="F65">
        <v>42</v>
      </c>
      <c r="G65">
        <v>7</v>
      </c>
      <c r="H65">
        <v>28</v>
      </c>
      <c r="I65">
        <v>59</v>
      </c>
      <c r="J65">
        <v>27</v>
      </c>
      <c r="K65">
        <v>10</v>
      </c>
      <c r="L65">
        <v>67</v>
      </c>
      <c r="M65">
        <v>126</v>
      </c>
      <c r="N65">
        <v>69</v>
      </c>
    </row>
    <row r="66" spans="1:14" x14ac:dyDescent="0.35">
      <c r="B66" t="s">
        <v>88</v>
      </c>
      <c r="C66">
        <v>1</v>
      </c>
      <c r="D66">
        <v>12</v>
      </c>
      <c r="E66">
        <v>25</v>
      </c>
      <c r="F66">
        <v>12</v>
      </c>
      <c r="G66" t="s">
        <v>90</v>
      </c>
      <c r="H66" t="s">
        <v>90</v>
      </c>
      <c r="I66" t="s">
        <v>90</v>
      </c>
      <c r="J66" t="s">
        <v>90</v>
      </c>
      <c r="K66">
        <v>1</v>
      </c>
      <c r="L66">
        <v>12</v>
      </c>
      <c r="M66">
        <v>25</v>
      </c>
      <c r="N66">
        <v>12</v>
      </c>
    </row>
    <row r="67" spans="1:14" x14ac:dyDescent="0.35">
      <c r="B67" t="s">
        <v>6</v>
      </c>
      <c r="C67">
        <v>4</v>
      </c>
      <c r="D67">
        <v>51</v>
      </c>
      <c r="E67">
        <v>92</v>
      </c>
      <c r="F67">
        <v>54</v>
      </c>
      <c r="G67">
        <v>7</v>
      </c>
      <c r="H67">
        <v>28</v>
      </c>
      <c r="I67">
        <v>59</v>
      </c>
      <c r="J67">
        <v>27</v>
      </c>
      <c r="K67">
        <v>11</v>
      </c>
      <c r="L67">
        <v>79</v>
      </c>
      <c r="M67">
        <v>151</v>
      </c>
      <c r="N67">
        <v>81</v>
      </c>
    </row>
    <row r="68" spans="1:14" x14ac:dyDescent="0.35">
      <c r="A68" t="s">
        <v>66</v>
      </c>
      <c r="B68" t="s">
        <v>89</v>
      </c>
      <c r="C68">
        <v>1</v>
      </c>
      <c r="D68">
        <v>14</v>
      </c>
      <c r="E68">
        <v>23</v>
      </c>
      <c r="F68">
        <v>16</v>
      </c>
      <c r="G68">
        <v>2</v>
      </c>
      <c r="H68">
        <v>12</v>
      </c>
      <c r="I68">
        <v>23</v>
      </c>
      <c r="J68">
        <v>11</v>
      </c>
      <c r="K68">
        <v>3</v>
      </c>
      <c r="L68">
        <v>26</v>
      </c>
      <c r="M68">
        <v>46</v>
      </c>
      <c r="N68">
        <v>27</v>
      </c>
    </row>
    <row r="69" spans="1:14" x14ac:dyDescent="0.35">
      <c r="B69" t="s">
        <v>6</v>
      </c>
      <c r="C69">
        <v>1</v>
      </c>
      <c r="D69">
        <v>14</v>
      </c>
      <c r="E69">
        <v>23</v>
      </c>
      <c r="F69">
        <v>16</v>
      </c>
      <c r="G69">
        <v>2</v>
      </c>
      <c r="H69">
        <v>12</v>
      </c>
      <c r="I69">
        <v>23</v>
      </c>
      <c r="J69">
        <v>11</v>
      </c>
      <c r="K69">
        <v>3</v>
      </c>
      <c r="L69">
        <v>26</v>
      </c>
      <c r="M69">
        <v>46</v>
      </c>
      <c r="N69">
        <v>27</v>
      </c>
    </row>
    <row r="70" spans="1:14" x14ac:dyDescent="0.35">
      <c r="A70" t="s">
        <v>65</v>
      </c>
      <c r="B70" t="s">
        <v>89</v>
      </c>
      <c r="C70">
        <v>6</v>
      </c>
      <c r="D70">
        <v>105</v>
      </c>
      <c r="E70">
        <v>176</v>
      </c>
      <c r="F70">
        <v>100</v>
      </c>
      <c r="G70">
        <v>3</v>
      </c>
      <c r="H70">
        <v>10</v>
      </c>
      <c r="I70">
        <v>20</v>
      </c>
      <c r="J70">
        <v>10</v>
      </c>
      <c r="K70">
        <v>9</v>
      </c>
      <c r="L70">
        <v>115</v>
      </c>
      <c r="M70">
        <v>196</v>
      </c>
      <c r="N70">
        <v>110</v>
      </c>
    </row>
    <row r="71" spans="1:14" x14ac:dyDescent="0.35">
      <c r="B71" t="s">
        <v>88</v>
      </c>
      <c r="C71">
        <v>2</v>
      </c>
      <c r="D71">
        <v>31</v>
      </c>
      <c r="E71">
        <v>48</v>
      </c>
      <c r="F71">
        <v>29</v>
      </c>
      <c r="G71" t="s">
        <v>90</v>
      </c>
      <c r="H71" t="s">
        <v>90</v>
      </c>
      <c r="I71" t="s">
        <v>90</v>
      </c>
      <c r="J71" t="s">
        <v>90</v>
      </c>
      <c r="K71">
        <v>2</v>
      </c>
      <c r="L71">
        <v>31</v>
      </c>
      <c r="M71">
        <v>48</v>
      </c>
      <c r="N71">
        <v>29</v>
      </c>
    </row>
    <row r="72" spans="1:14" x14ac:dyDescent="0.35">
      <c r="B72" t="s">
        <v>6</v>
      </c>
      <c r="C72">
        <v>8</v>
      </c>
      <c r="D72">
        <v>136</v>
      </c>
      <c r="E72">
        <v>224</v>
      </c>
      <c r="F72">
        <v>129</v>
      </c>
      <c r="G72">
        <v>3</v>
      </c>
      <c r="H72">
        <v>10</v>
      </c>
      <c r="I72">
        <v>20</v>
      </c>
      <c r="J72">
        <v>10</v>
      </c>
      <c r="K72">
        <v>11</v>
      </c>
      <c r="L72">
        <v>146</v>
      </c>
      <c r="M72">
        <v>244</v>
      </c>
      <c r="N72">
        <v>139</v>
      </c>
    </row>
    <row r="73" spans="1:14" x14ac:dyDescent="0.35">
      <c r="A73" t="s">
        <v>64</v>
      </c>
      <c r="B73" t="s">
        <v>89</v>
      </c>
      <c r="C73">
        <v>2</v>
      </c>
      <c r="D73">
        <v>39</v>
      </c>
      <c r="E73">
        <v>68</v>
      </c>
      <c r="F73">
        <v>42</v>
      </c>
      <c r="G73">
        <v>1</v>
      </c>
      <c r="H73">
        <v>3</v>
      </c>
      <c r="I73">
        <v>5</v>
      </c>
      <c r="J73">
        <v>3</v>
      </c>
      <c r="K73">
        <v>3</v>
      </c>
      <c r="L73">
        <v>42</v>
      </c>
      <c r="M73">
        <v>73</v>
      </c>
      <c r="N73">
        <v>45</v>
      </c>
    </row>
    <row r="74" spans="1:14" x14ac:dyDescent="0.35">
      <c r="B74" t="s">
        <v>6</v>
      </c>
      <c r="C74">
        <v>2</v>
      </c>
      <c r="D74">
        <v>39</v>
      </c>
      <c r="E74">
        <v>68</v>
      </c>
      <c r="F74">
        <v>42</v>
      </c>
      <c r="G74">
        <v>1</v>
      </c>
      <c r="H74">
        <v>3</v>
      </c>
      <c r="I74">
        <v>5</v>
      </c>
      <c r="J74">
        <v>3</v>
      </c>
      <c r="K74">
        <v>3</v>
      </c>
      <c r="L74">
        <v>42</v>
      </c>
      <c r="M74">
        <v>73</v>
      </c>
      <c r="N74">
        <v>45</v>
      </c>
    </row>
    <row r="75" spans="1:14" x14ac:dyDescent="0.35">
      <c r="A75" t="s">
        <v>62</v>
      </c>
      <c r="B75" t="s">
        <v>89</v>
      </c>
      <c r="C75">
        <v>3</v>
      </c>
      <c r="D75">
        <v>179</v>
      </c>
      <c r="E75">
        <v>330</v>
      </c>
      <c r="F75">
        <v>176</v>
      </c>
      <c r="G75">
        <v>24</v>
      </c>
      <c r="H75">
        <v>95</v>
      </c>
      <c r="I75">
        <v>202</v>
      </c>
      <c r="J75">
        <v>98</v>
      </c>
      <c r="K75">
        <v>27</v>
      </c>
      <c r="L75">
        <v>274</v>
      </c>
      <c r="M75">
        <v>532</v>
      </c>
      <c r="N75">
        <v>274</v>
      </c>
    </row>
    <row r="76" spans="1:14" x14ac:dyDescent="0.35">
      <c r="B76" t="s">
        <v>6</v>
      </c>
      <c r="C76">
        <v>3</v>
      </c>
      <c r="D76">
        <v>179</v>
      </c>
      <c r="E76">
        <v>330</v>
      </c>
      <c r="F76">
        <v>176</v>
      </c>
      <c r="G76">
        <v>24</v>
      </c>
      <c r="H76">
        <v>95</v>
      </c>
      <c r="I76">
        <v>202</v>
      </c>
      <c r="J76">
        <v>98</v>
      </c>
      <c r="K76">
        <v>27</v>
      </c>
      <c r="L76">
        <v>274</v>
      </c>
      <c r="M76">
        <v>532</v>
      </c>
      <c r="N76">
        <v>274</v>
      </c>
    </row>
    <row r="77" spans="1:14" x14ac:dyDescent="0.35">
      <c r="A77" t="s">
        <v>61</v>
      </c>
      <c r="B77" t="s">
        <v>89</v>
      </c>
      <c r="C77">
        <v>1</v>
      </c>
      <c r="D77">
        <v>15</v>
      </c>
      <c r="E77">
        <v>25</v>
      </c>
      <c r="F77">
        <v>15</v>
      </c>
      <c r="G77">
        <v>17</v>
      </c>
      <c r="H77">
        <v>42</v>
      </c>
      <c r="I77">
        <v>91</v>
      </c>
      <c r="J77">
        <v>41</v>
      </c>
      <c r="K77">
        <v>18</v>
      </c>
      <c r="L77">
        <v>57</v>
      </c>
      <c r="M77">
        <v>116</v>
      </c>
      <c r="N77">
        <v>56</v>
      </c>
    </row>
    <row r="78" spans="1:14" x14ac:dyDescent="0.35">
      <c r="B78" t="s">
        <v>6</v>
      </c>
      <c r="C78">
        <v>1</v>
      </c>
      <c r="D78">
        <v>15</v>
      </c>
      <c r="E78">
        <v>25</v>
      </c>
      <c r="F78">
        <v>15</v>
      </c>
      <c r="G78">
        <v>17</v>
      </c>
      <c r="H78">
        <v>42</v>
      </c>
      <c r="I78">
        <v>91</v>
      </c>
      <c r="J78">
        <v>41</v>
      </c>
      <c r="K78">
        <v>18</v>
      </c>
      <c r="L78">
        <v>57</v>
      </c>
      <c r="M78">
        <v>116</v>
      </c>
      <c r="N78">
        <v>56</v>
      </c>
    </row>
    <row r="79" spans="1:14" x14ac:dyDescent="0.35">
      <c r="A79" t="s">
        <v>60</v>
      </c>
      <c r="B79" t="s">
        <v>89</v>
      </c>
      <c r="C79">
        <v>12</v>
      </c>
      <c r="D79">
        <v>562</v>
      </c>
      <c r="E79" s="3">
        <v>1055</v>
      </c>
      <c r="F79">
        <v>552</v>
      </c>
      <c r="G79">
        <v>82</v>
      </c>
      <c r="H79">
        <v>252</v>
      </c>
      <c r="I79">
        <v>493</v>
      </c>
      <c r="J79">
        <v>243</v>
      </c>
      <c r="K79">
        <v>94</v>
      </c>
      <c r="L79">
        <v>814</v>
      </c>
      <c r="M79" s="3">
        <v>1548</v>
      </c>
      <c r="N79">
        <v>795</v>
      </c>
    </row>
    <row r="80" spans="1:14" x14ac:dyDescent="0.35">
      <c r="B80" t="s">
        <v>88</v>
      </c>
      <c r="C80" t="s">
        <v>90</v>
      </c>
      <c r="D80" t="s">
        <v>90</v>
      </c>
      <c r="E80" t="s">
        <v>90</v>
      </c>
      <c r="F80" t="s">
        <v>90</v>
      </c>
      <c r="G80">
        <v>1</v>
      </c>
      <c r="H80">
        <v>120</v>
      </c>
      <c r="I80">
        <v>480</v>
      </c>
      <c r="J80">
        <v>9</v>
      </c>
      <c r="K80">
        <v>1</v>
      </c>
      <c r="L80">
        <v>120</v>
      </c>
      <c r="M80">
        <v>480</v>
      </c>
      <c r="N80">
        <v>9</v>
      </c>
    </row>
    <row r="81" spans="1:14" x14ac:dyDescent="0.35">
      <c r="B81" t="s">
        <v>6</v>
      </c>
      <c r="C81">
        <v>12</v>
      </c>
      <c r="D81">
        <v>562</v>
      </c>
      <c r="E81" s="3">
        <v>1055</v>
      </c>
      <c r="F81">
        <v>552</v>
      </c>
      <c r="G81">
        <v>83</v>
      </c>
      <c r="H81">
        <v>372</v>
      </c>
      <c r="I81">
        <v>973</v>
      </c>
      <c r="J81">
        <v>252</v>
      </c>
      <c r="K81">
        <v>95</v>
      </c>
      <c r="L81">
        <v>934</v>
      </c>
      <c r="M81" s="3">
        <v>2028</v>
      </c>
      <c r="N81">
        <v>804</v>
      </c>
    </row>
    <row r="82" spans="1:14" x14ac:dyDescent="0.35">
      <c r="A82" t="s">
        <v>59</v>
      </c>
      <c r="B82" t="s">
        <v>89</v>
      </c>
      <c r="C82">
        <v>25</v>
      </c>
      <c r="D82">
        <v>478</v>
      </c>
      <c r="E82">
        <v>911</v>
      </c>
      <c r="F82">
        <v>491</v>
      </c>
      <c r="G82">
        <v>8</v>
      </c>
      <c r="H82">
        <v>38</v>
      </c>
      <c r="I82">
        <v>110</v>
      </c>
      <c r="J82">
        <v>33</v>
      </c>
      <c r="K82">
        <v>33</v>
      </c>
      <c r="L82">
        <v>516</v>
      </c>
      <c r="M82" s="3">
        <v>1021</v>
      </c>
      <c r="N82">
        <v>524</v>
      </c>
    </row>
    <row r="83" spans="1:14" x14ac:dyDescent="0.35">
      <c r="B83" t="s">
        <v>88</v>
      </c>
      <c r="C83" t="s">
        <v>90</v>
      </c>
      <c r="D83" t="s">
        <v>90</v>
      </c>
      <c r="E83" t="s">
        <v>90</v>
      </c>
      <c r="F83" t="s">
        <v>90</v>
      </c>
      <c r="G83">
        <v>1</v>
      </c>
      <c r="H83">
        <v>1</v>
      </c>
      <c r="I83">
        <v>3</v>
      </c>
      <c r="J83">
        <v>1</v>
      </c>
      <c r="K83">
        <v>1</v>
      </c>
      <c r="L83">
        <v>1</v>
      </c>
      <c r="M83">
        <v>3</v>
      </c>
      <c r="N83">
        <v>1</v>
      </c>
    </row>
    <row r="84" spans="1:14" x14ac:dyDescent="0.35">
      <c r="B84" t="s">
        <v>6</v>
      </c>
      <c r="C84">
        <v>25</v>
      </c>
      <c r="D84">
        <v>478</v>
      </c>
      <c r="E84">
        <v>911</v>
      </c>
      <c r="F84">
        <v>491</v>
      </c>
      <c r="G84">
        <v>9</v>
      </c>
      <c r="H84">
        <v>39</v>
      </c>
      <c r="I84">
        <v>113</v>
      </c>
      <c r="J84">
        <v>34</v>
      </c>
      <c r="K84">
        <v>34</v>
      </c>
      <c r="L84">
        <v>517</v>
      </c>
      <c r="M84" s="3">
        <v>1024</v>
      </c>
      <c r="N84">
        <v>525</v>
      </c>
    </row>
    <row r="85" spans="1:14" x14ac:dyDescent="0.35">
      <c r="A85" t="s">
        <v>58</v>
      </c>
      <c r="B85" t="s">
        <v>89</v>
      </c>
      <c r="C85">
        <v>4</v>
      </c>
      <c r="D85">
        <v>91</v>
      </c>
      <c r="E85">
        <v>170</v>
      </c>
      <c r="F85">
        <v>91</v>
      </c>
      <c r="G85">
        <v>9</v>
      </c>
      <c r="H85">
        <v>35</v>
      </c>
      <c r="I85">
        <v>91</v>
      </c>
      <c r="J85">
        <v>34</v>
      </c>
      <c r="K85">
        <v>13</v>
      </c>
      <c r="L85">
        <v>126</v>
      </c>
      <c r="M85">
        <v>261</v>
      </c>
      <c r="N85">
        <v>125</v>
      </c>
    </row>
    <row r="86" spans="1:14" x14ac:dyDescent="0.35">
      <c r="B86" t="s">
        <v>6</v>
      </c>
      <c r="C86">
        <v>4</v>
      </c>
      <c r="D86">
        <v>91</v>
      </c>
      <c r="E86">
        <v>170</v>
      </c>
      <c r="F86">
        <v>91</v>
      </c>
      <c r="G86">
        <v>9</v>
      </c>
      <c r="H86">
        <v>35</v>
      </c>
      <c r="I86">
        <v>91</v>
      </c>
      <c r="J86">
        <v>34</v>
      </c>
      <c r="K86">
        <v>13</v>
      </c>
      <c r="L86">
        <v>126</v>
      </c>
      <c r="M86">
        <v>261</v>
      </c>
      <c r="N86">
        <v>125</v>
      </c>
    </row>
    <row r="87" spans="1:14" x14ac:dyDescent="0.35">
      <c r="A87" t="s">
        <v>57</v>
      </c>
      <c r="B87" t="s">
        <v>89</v>
      </c>
      <c r="C87">
        <v>2</v>
      </c>
      <c r="D87">
        <v>43</v>
      </c>
      <c r="E87">
        <v>80</v>
      </c>
      <c r="F87">
        <v>35</v>
      </c>
      <c r="G87">
        <v>11</v>
      </c>
      <c r="H87">
        <v>59</v>
      </c>
      <c r="I87">
        <v>110</v>
      </c>
      <c r="J87">
        <v>52</v>
      </c>
      <c r="K87">
        <v>13</v>
      </c>
      <c r="L87">
        <v>102</v>
      </c>
      <c r="M87">
        <v>190</v>
      </c>
      <c r="N87">
        <v>87</v>
      </c>
    </row>
    <row r="88" spans="1:14" x14ac:dyDescent="0.35">
      <c r="B88" t="s">
        <v>6</v>
      </c>
      <c r="C88">
        <v>2</v>
      </c>
      <c r="D88">
        <v>43</v>
      </c>
      <c r="E88">
        <v>80</v>
      </c>
      <c r="F88">
        <v>35</v>
      </c>
      <c r="G88">
        <v>11</v>
      </c>
      <c r="H88">
        <v>59</v>
      </c>
      <c r="I88">
        <v>110</v>
      </c>
      <c r="J88">
        <v>52</v>
      </c>
      <c r="K88">
        <v>13</v>
      </c>
      <c r="L88">
        <v>102</v>
      </c>
      <c r="M88">
        <v>190</v>
      </c>
      <c r="N88">
        <v>87</v>
      </c>
    </row>
    <row r="89" spans="1:14" x14ac:dyDescent="0.35">
      <c r="A89" t="s">
        <v>56</v>
      </c>
      <c r="B89" t="s">
        <v>89</v>
      </c>
      <c r="C89">
        <v>1</v>
      </c>
      <c r="D89">
        <v>20</v>
      </c>
      <c r="E89">
        <v>32</v>
      </c>
      <c r="F89">
        <v>22</v>
      </c>
      <c r="G89">
        <v>14</v>
      </c>
      <c r="H89">
        <v>115</v>
      </c>
      <c r="I89">
        <v>155</v>
      </c>
      <c r="J89">
        <v>39</v>
      </c>
      <c r="K89">
        <v>15</v>
      </c>
      <c r="L89">
        <v>135</v>
      </c>
      <c r="M89">
        <v>187</v>
      </c>
      <c r="N89">
        <v>61</v>
      </c>
    </row>
    <row r="90" spans="1:14" x14ac:dyDescent="0.35">
      <c r="B90" t="s">
        <v>88</v>
      </c>
      <c r="C90" t="s">
        <v>90</v>
      </c>
      <c r="D90" t="s">
        <v>90</v>
      </c>
      <c r="E90" t="s">
        <v>90</v>
      </c>
      <c r="F90" t="s">
        <v>90</v>
      </c>
      <c r="G90">
        <v>1</v>
      </c>
      <c r="H90">
        <v>4</v>
      </c>
      <c r="I90">
        <v>16</v>
      </c>
      <c r="J90">
        <v>5</v>
      </c>
      <c r="K90">
        <v>1</v>
      </c>
      <c r="L90">
        <v>4</v>
      </c>
      <c r="M90">
        <v>16</v>
      </c>
      <c r="N90">
        <v>5</v>
      </c>
    </row>
    <row r="91" spans="1:14" x14ac:dyDescent="0.35">
      <c r="B91" t="s">
        <v>6</v>
      </c>
      <c r="C91">
        <v>1</v>
      </c>
      <c r="D91">
        <v>20</v>
      </c>
      <c r="E91">
        <v>32</v>
      </c>
      <c r="F91">
        <v>22</v>
      </c>
      <c r="G91">
        <v>15</v>
      </c>
      <c r="H91">
        <v>119</v>
      </c>
      <c r="I91">
        <v>171</v>
      </c>
      <c r="J91">
        <v>44</v>
      </c>
      <c r="K91">
        <v>16</v>
      </c>
      <c r="L91">
        <v>139</v>
      </c>
      <c r="M91">
        <v>203</v>
      </c>
      <c r="N91">
        <v>66</v>
      </c>
    </row>
    <row r="92" spans="1:14" x14ac:dyDescent="0.35">
      <c r="A92" t="s">
        <v>55</v>
      </c>
      <c r="B92" t="s">
        <v>89</v>
      </c>
      <c r="C92">
        <v>1</v>
      </c>
      <c r="D92">
        <v>21</v>
      </c>
      <c r="E92">
        <v>42</v>
      </c>
      <c r="F92">
        <v>21</v>
      </c>
      <c r="G92">
        <v>5</v>
      </c>
      <c r="H92">
        <v>16</v>
      </c>
      <c r="I92">
        <v>51</v>
      </c>
      <c r="J92">
        <v>16</v>
      </c>
      <c r="K92">
        <v>6</v>
      </c>
      <c r="L92">
        <v>37</v>
      </c>
      <c r="M92">
        <v>93</v>
      </c>
      <c r="N92">
        <v>37</v>
      </c>
    </row>
    <row r="93" spans="1:14" x14ac:dyDescent="0.35">
      <c r="B93" t="s">
        <v>6</v>
      </c>
      <c r="C93">
        <v>1</v>
      </c>
      <c r="D93">
        <v>21</v>
      </c>
      <c r="E93">
        <v>42</v>
      </c>
      <c r="F93">
        <v>21</v>
      </c>
      <c r="G93">
        <v>5</v>
      </c>
      <c r="H93">
        <v>16</v>
      </c>
      <c r="I93">
        <v>51</v>
      </c>
      <c r="J93">
        <v>16</v>
      </c>
      <c r="K93">
        <v>6</v>
      </c>
      <c r="L93">
        <v>37</v>
      </c>
      <c r="M93">
        <v>93</v>
      </c>
      <c r="N93">
        <v>37</v>
      </c>
    </row>
    <row r="94" spans="1:14" x14ac:dyDescent="0.35">
      <c r="A94" t="s">
        <v>54</v>
      </c>
      <c r="B94" t="s">
        <v>89</v>
      </c>
      <c r="C94">
        <v>1</v>
      </c>
      <c r="D94">
        <v>46</v>
      </c>
      <c r="E94">
        <v>76</v>
      </c>
      <c r="F94">
        <v>51</v>
      </c>
      <c r="G94">
        <v>14</v>
      </c>
      <c r="H94">
        <v>53</v>
      </c>
      <c r="I94">
        <v>101</v>
      </c>
      <c r="J94">
        <v>48</v>
      </c>
      <c r="K94">
        <v>15</v>
      </c>
      <c r="L94">
        <v>99</v>
      </c>
      <c r="M94">
        <v>177</v>
      </c>
      <c r="N94">
        <v>99</v>
      </c>
    </row>
    <row r="95" spans="1:14" x14ac:dyDescent="0.35">
      <c r="B95" t="s">
        <v>6</v>
      </c>
      <c r="C95">
        <v>1</v>
      </c>
      <c r="D95">
        <v>46</v>
      </c>
      <c r="E95">
        <v>76</v>
      </c>
      <c r="F95">
        <v>51</v>
      </c>
      <c r="G95">
        <v>14</v>
      </c>
      <c r="H95">
        <v>53</v>
      </c>
      <c r="I95">
        <v>101</v>
      </c>
      <c r="J95">
        <v>48</v>
      </c>
      <c r="K95">
        <v>15</v>
      </c>
      <c r="L95">
        <v>99</v>
      </c>
      <c r="M95">
        <v>177</v>
      </c>
      <c r="N95">
        <v>99</v>
      </c>
    </row>
    <row r="96" spans="1:14" x14ac:dyDescent="0.35">
      <c r="A96" t="s">
        <v>35</v>
      </c>
      <c r="B96" t="s">
        <v>89</v>
      </c>
      <c r="C96">
        <v>2</v>
      </c>
      <c r="D96">
        <v>28</v>
      </c>
      <c r="E96">
        <v>45</v>
      </c>
      <c r="F96">
        <v>29</v>
      </c>
      <c r="G96">
        <v>15</v>
      </c>
      <c r="H96">
        <v>45</v>
      </c>
      <c r="I96">
        <v>95</v>
      </c>
      <c r="J96">
        <v>44</v>
      </c>
      <c r="K96">
        <v>17</v>
      </c>
      <c r="L96">
        <v>73</v>
      </c>
      <c r="M96">
        <v>140</v>
      </c>
      <c r="N96">
        <v>73</v>
      </c>
    </row>
    <row r="97" spans="1:14" x14ac:dyDescent="0.35">
      <c r="B97" t="s">
        <v>6</v>
      </c>
      <c r="C97">
        <v>2</v>
      </c>
      <c r="D97">
        <v>28</v>
      </c>
      <c r="E97">
        <v>45</v>
      </c>
      <c r="F97">
        <v>29</v>
      </c>
      <c r="G97">
        <v>15</v>
      </c>
      <c r="H97">
        <v>45</v>
      </c>
      <c r="I97">
        <v>95</v>
      </c>
      <c r="J97">
        <v>44</v>
      </c>
      <c r="K97">
        <v>17</v>
      </c>
      <c r="L97">
        <v>73</v>
      </c>
      <c r="M97">
        <v>140</v>
      </c>
      <c r="N97">
        <v>73</v>
      </c>
    </row>
    <row r="98" spans="1:14" x14ac:dyDescent="0.35">
      <c r="A98" t="s">
        <v>53</v>
      </c>
      <c r="B98" t="s">
        <v>89</v>
      </c>
      <c r="C98">
        <v>1</v>
      </c>
      <c r="D98">
        <v>26</v>
      </c>
      <c r="E98">
        <v>44</v>
      </c>
      <c r="F98">
        <v>26</v>
      </c>
      <c r="G98">
        <v>8</v>
      </c>
      <c r="H98">
        <v>43</v>
      </c>
      <c r="I98">
        <v>123</v>
      </c>
      <c r="J98">
        <v>31</v>
      </c>
      <c r="K98">
        <v>9</v>
      </c>
      <c r="L98">
        <v>69</v>
      </c>
      <c r="M98">
        <v>167</v>
      </c>
      <c r="N98">
        <v>57</v>
      </c>
    </row>
    <row r="99" spans="1:14" x14ac:dyDescent="0.35">
      <c r="B99" t="s">
        <v>88</v>
      </c>
      <c r="C99" t="s">
        <v>90</v>
      </c>
      <c r="D99" t="s">
        <v>90</v>
      </c>
      <c r="E99" t="s">
        <v>90</v>
      </c>
      <c r="F99" t="s">
        <v>90</v>
      </c>
      <c r="G99">
        <v>1</v>
      </c>
      <c r="H99">
        <v>3</v>
      </c>
      <c r="I99">
        <v>6</v>
      </c>
      <c r="J99">
        <v>2</v>
      </c>
      <c r="K99">
        <v>1</v>
      </c>
      <c r="L99">
        <v>3</v>
      </c>
      <c r="M99">
        <v>6</v>
      </c>
      <c r="N99">
        <v>2</v>
      </c>
    </row>
    <row r="100" spans="1:14" x14ac:dyDescent="0.35">
      <c r="B100" t="s">
        <v>6</v>
      </c>
      <c r="C100">
        <v>1</v>
      </c>
      <c r="D100">
        <v>26</v>
      </c>
      <c r="E100">
        <v>44</v>
      </c>
      <c r="F100">
        <v>26</v>
      </c>
      <c r="G100">
        <v>9</v>
      </c>
      <c r="H100">
        <v>46</v>
      </c>
      <c r="I100">
        <v>129</v>
      </c>
      <c r="J100">
        <v>33</v>
      </c>
      <c r="K100">
        <v>10</v>
      </c>
      <c r="L100">
        <v>72</v>
      </c>
      <c r="M100">
        <v>173</v>
      </c>
      <c r="N100">
        <v>59</v>
      </c>
    </row>
    <row r="101" spans="1:14" x14ac:dyDescent="0.35">
      <c r="A101" t="s">
        <v>51</v>
      </c>
      <c r="B101" t="s">
        <v>89</v>
      </c>
      <c r="C101">
        <v>2</v>
      </c>
      <c r="D101">
        <v>26</v>
      </c>
      <c r="E101">
        <v>38</v>
      </c>
      <c r="F101">
        <v>27</v>
      </c>
      <c r="G101">
        <v>21</v>
      </c>
      <c r="H101">
        <v>70</v>
      </c>
      <c r="I101">
        <v>147</v>
      </c>
      <c r="J101">
        <v>62</v>
      </c>
      <c r="K101">
        <v>23</v>
      </c>
      <c r="L101">
        <v>96</v>
      </c>
      <c r="M101">
        <v>185</v>
      </c>
      <c r="N101">
        <v>89</v>
      </c>
    </row>
    <row r="102" spans="1:14" x14ac:dyDescent="0.35">
      <c r="B102" t="s">
        <v>6</v>
      </c>
      <c r="C102">
        <v>2</v>
      </c>
      <c r="D102">
        <v>26</v>
      </c>
      <c r="E102">
        <v>38</v>
      </c>
      <c r="F102">
        <v>27</v>
      </c>
      <c r="G102">
        <v>21</v>
      </c>
      <c r="H102">
        <v>70</v>
      </c>
      <c r="I102">
        <v>147</v>
      </c>
      <c r="J102">
        <v>62</v>
      </c>
      <c r="K102">
        <v>23</v>
      </c>
      <c r="L102">
        <v>96</v>
      </c>
      <c r="M102">
        <v>185</v>
      </c>
      <c r="N102">
        <v>89</v>
      </c>
    </row>
    <row r="103" spans="1:14" x14ac:dyDescent="0.35">
      <c r="A103" t="s">
        <v>52</v>
      </c>
      <c r="B103" t="s">
        <v>89</v>
      </c>
      <c r="C103">
        <v>1</v>
      </c>
      <c r="D103">
        <v>24</v>
      </c>
      <c r="E103">
        <v>45</v>
      </c>
      <c r="F103">
        <v>24</v>
      </c>
      <c r="G103">
        <v>15</v>
      </c>
      <c r="H103">
        <v>75</v>
      </c>
      <c r="I103">
        <v>189</v>
      </c>
      <c r="J103">
        <v>70</v>
      </c>
      <c r="K103">
        <v>16</v>
      </c>
      <c r="L103">
        <v>99</v>
      </c>
      <c r="M103">
        <v>234</v>
      </c>
      <c r="N103">
        <v>94</v>
      </c>
    </row>
    <row r="104" spans="1:14" x14ac:dyDescent="0.35">
      <c r="B104" t="s">
        <v>88</v>
      </c>
      <c r="C104" t="s">
        <v>90</v>
      </c>
      <c r="D104" t="s">
        <v>90</v>
      </c>
      <c r="E104" t="s">
        <v>90</v>
      </c>
      <c r="F104" t="s">
        <v>90</v>
      </c>
      <c r="G104">
        <v>1</v>
      </c>
      <c r="H104">
        <v>3</v>
      </c>
      <c r="I104">
        <v>8</v>
      </c>
      <c r="J104">
        <v>3</v>
      </c>
      <c r="K104">
        <v>1</v>
      </c>
      <c r="L104">
        <v>3</v>
      </c>
      <c r="M104">
        <v>8</v>
      </c>
      <c r="N104">
        <v>3</v>
      </c>
    </row>
    <row r="105" spans="1:14" x14ac:dyDescent="0.35">
      <c r="B105" t="s">
        <v>6</v>
      </c>
      <c r="C105">
        <v>1</v>
      </c>
      <c r="D105">
        <v>24</v>
      </c>
      <c r="E105">
        <v>45</v>
      </c>
      <c r="F105">
        <v>24</v>
      </c>
      <c r="G105">
        <v>16</v>
      </c>
      <c r="H105">
        <v>78</v>
      </c>
      <c r="I105">
        <v>197</v>
      </c>
      <c r="J105">
        <v>73</v>
      </c>
      <c r="K105">
        <v>17</v>
      </c>
      <c r="L105">
        <v>102</v>
      </c>
      <c r="M105">
        <v>242</v>
      </c>
      <c r="N105">
        <v>97</v>
      </c>
    </row>
    <row r="106" spans="1:14" x14ac:dyDescent="0.35">
      <c r="A106" t="s">
        <v>50</v>
      </c>
      <c r="B106" t="s">
        <v>89</v>
      </c>
      <c r="C106">
        <v>2</v>
      </c>
      <c r="D106">
        <v>19</v>
      </c>
      <c r="E106">
        <v>41</v>
      </c>
      <c r="F106">
        <v>19</v>
      </c>
      <c r="G106">
        <v>17</v>
      </c>
      <c r="H106">
        <v>345</v>
      </c>
      <c r="I106">
        <v>929</v>
      </c>
      <c r="J106">
        <v>56</v>
      </c>
      <c r="K106">
        <v>19</v>
      </c>
      <c r="L106">
        <v>364</v>
      </c>
      <c r="M106">
        <v>970</v>
      </c>
      <c r="N106">
        <v>75</v>
      </c>
    </row>
    <row r="107" spans="1:14" x14ac:dyDescent="0.35">
      <c r="B107" t="s">
        <v>88</v>
      </c>
      <c r="C107" t="s">
        <v>90</v>
      </c>
      <c r="D107" t="s">
        <v>90</v>
      </c>
      <c r="E107" t="s">
        <v>90</v>
      </c>
      <c r="F107" t="s">
        <v>90</v>
      </c>
      <c r="G107">
        <v>7</v>
      </c>
      <c r="H107">
        <v>26</v>
      </c>
      <c r="I107">
        <v>49</v>
      </c>
      <c r="J107">
        <v>19</v>
      </c>
      <c r="K107">
        <v>7</v>
      </c>
      <c r="L107">
        <v>26</v>
      </c>
      <c r="M107">
        <v>49</v>
      </c>
      <c r="N107">
        <v>19</v>
      </c>
    </row>
    <row r="108" spans="1:14" x14ac:dyDescent="0.35">
      <c r="B108" t="s">
        <v>6</v>
      </c>
      <c r="C108">
        <v>2</v>
      </c>
      <c r="D108">
        <v>19</v>
      </c>
      <c r="E108">
        <v>41</v>
      </c>
      <c r="F108">
        <v>19</v>
      </c>
      <c r="G108">
        <v>24</v>
      </c>
      <c r="H108">
        <v>371</v>
      </c>
      <c r="I108">
        <v>978</v>
      </c>
      <c r="J108">
        <v>75</v>
      </c>
      <c r="K108">
        <v>26</v>
      </c>
      <c r="L108">
        <v>390</v>
      </c>
      <c r="M108" s="3">
        <v>1019</v>
      </c>
      <c r="N108">
        <v>94</v>
      </c>
    </row>
    <row r="109" spans="1:14" x14ac:dyDescent="0.35">
      <c r="A109" t="s">
        <v>49</v>
      </c>
      <c r="B109" t="s">
        <v>89</v>
      </c>
      <c r="C109">
        <v>1</v>
      </c>
      <c r="D109">
        <v>45</v>
      </c>
      <c r="E109">
        <v>88</v>
      </c>
      <c r="F109">
        <v>49</v>
      </c>
      <c r="G109">
        <v>1</v>
      </c>
      <c r="H109">
        <v>2</v>
      </c>
      <c r="I109">
        <v>4</v>
      </c>
      <c r="J109">
        <v>1</v>
      </c>
      <c r="K109">
        <v>2</v>
      </c>
      <c r="L109">
        <v>47</v>
      </c>
      <c r="M109">
        <v>92</v>
      </c>
      <c r="N109">
        <v>50</v>
      </c>
    </row>
    <row r="110" spans="1:14" x14ac:dyDescent="0.35">
      <c r="B110" t="s">
        <v>6</v>
      </c>
      <c r="C110">
        <v>1</v>
      </c>
      <c r="D110">
        <v>45</v>
      </c>
      <c r="E110">
        <v>88</v>
      </c>
      <c r="F110">
        <v>49</v>
      </c>
      <c r="G110">
        <v>1</v>
      </c>
      <c r="H110">
        <v>2</v>
      </c>
      <c r="I110">
        <v>4</v>
      </c>
      <c r="J110">
        <v>1</v>
      </c>
      <c r="K110">
        <v>2</v>
      </c>
      <c r="L110">
        <v>47</v>
      </c>
      <c r="M110">
        <v>92</v>
      </c>
      <c r="N110">
        <v>50</v>
      </c>
    </row>
    <row r="111" spans="1:14" x14ac:dyDescent="0.35">
      <c r="A111" t="s">
        <v>48</v>
      </c>
      <c r="B111" t="s">
        <v>89</v>
      </c>
      <c r="C111">
        <v>2</v>
      </c>
      <c r="D111">
        <v>88</v>
      </c>
      <c r="E111">
        <v>181</v>
      </c>
      <c r="F111">
        <v>91</v>
      </c>
      <c r="G111">
        <v>18</v>
      </c>
      <c r="H111">
        <v>56</v>
      </c>
      <c r="I111">
        <v>111</v>
      </c>
      <c r="J111">
        <v>60</v>
      </c>
      <c r="K111">
        <v>20</v>
      </c>
      <c r="L111">
        <v>144</v>
      </c>
      <c r="M111">
        <v>292</v>
      </c>
      <c r="N111">
        <v>151</v>
      </c>
    </row>
    <row r="112" spans="1:14" x14ac:dyDescent="0.35">
      <c r="B112" t="s">
        <v>6</v>
      </c>
      <c r="C112">
        <v>2</v>
      </c>
      <c r="D112">
        <v>88</v>
      </c>
      <c r="E112">
        <v>181</v>
      </c>
      <c r="F112">
        <v>91</v>
      </c>
      <c r="G112">
        <v>18</v>
      </c>
      <c r="H112">
        <v>56</v>
      </c>
      <c r="I112">
        <v>111</v>
      </c>
      <c r="J112">
        <v>60</v>
      </c>
      <c r="K112">
        <v>20</v>
      </c>
      <c r="L112">
        <v>144</v>
      </c>
      <c r="M112">
        <v>292</v>
      </c>
      <c r="N112">
        <v>151</v>
      </c>
    </row>
    <row r="113" spans="1:14" x14ac:dyDescent="0.35">
      <c r="A113" t="s">
        <v>47</v>
      </c>
      <c r="B113" t="s">
        <v>89</v>
      </c>
      <c r="C113">
        <v>6</v>
      </c>
      <c r="D113">
        <v>113</v>
      </c>
      <c r="E113">
        <v>204</v>
      </c>
      <c r="F113">
        <v>112</v>
      </c>
      <c r="G113">
        <v>33</v>
      </c>
      <c r="H113">
        <v>102</v>
      </c>
      <c r="I113">
        <v>212</v>
      </c>
      <c r="J113">
        <v>100</v>
      </c>
      <c r="K113">
        <v>39</v>
      </c>
      <c r="L113">
        <v>215</v>
      </c>
      <c r="M113">
        <v>416</v>
      </c>
      <c r="N113">
        <v>212</v>
      </c>
    </row>
    <row r="114" spans="1:14" x14ac:dyDescent="0.35">
      <c r="B114" t="s">
        <v>6</v>
      </c>
      <c r="C114">
        <v>6</v>
      </c>
      <c r="D114">
        <v>113</v>
      </c>
      <c r="E114">
        <v>204</v>
      </c>
      <c r="F114">
        <v>112</v>
      </c>
      <c r="G114">
        <v>33</v>
      </c>
      <c r="H114">
        <v>102</v>
      </c>
      <c r="I114">
        <v>212</v>
      </c>
      <c r="J114">
        <v>100</v>
      </c>
      <c r="K114">
        <v>39</v>
      </c>
      <c r="L114">
        <v>215</v>
      </c>
      <c r="M114">
        <v>416</v>
      </c>
      <c r="N114">
        <v>212</v>
      </c>
    </row>
    <row r="115" spans="1:14" x14ac:dyDescent="0.35">
      <c r="A115" t="s">
        <v>46</v>
      </c>
      <c r="B115" t="s">
        <v>89</v>
      </c>
      <c r="C115">
        <v>1</v>
      </c>
      <c r="D115">
        <v>142</v>
      </c>
      <c r="E115">
        <v>268</v>
      </c>
      <c r="F115">
        <v>142</v>
      </c>
      <c r="G115">
        <v>8</v>
      </c>
      <c r="H115">
        <v>16</v>
      </c>
      <c r="I115">
        <v>50</v>
      </c>
      <c r="J115">
        <v>23</v>
      </c>
      <c r="K115">
        <v>9</v>
      </c>
      <c r="L115">
        <v>158</v>
      </c>
      <c r="M115">
        <v>318</v>
      </c>
      <c r="N115">
        <v>165</v>
      </c>
    </row>
    <row r="116" spans="1:14" x14ac:dyDescent="0.35">
      <c r="B116" t="s">
        <v>6</v>
      </c>
      <c r="C116">
        <v>1</v>
      </c>
      <c r="D116">
        <v>142</v>
      </c>
      <c r="E116">
        <v>268</v>
      </c>
      <c r="F116">
        <v>142</v>
      </c>
      <c r="G116">
        <v>8</v>
      </c>
      <c r="H116">
        <v>16</v>
      </c>
      <c r="I116">
        <v>50</v>
      </c>
      <c r="J116">
        <v>23</v>
      </c>
      <c r="K116">
        <v>9</v>
      </c>
      <c r="L116">
        <v>158</v>
      </c>
      <c r="M116">
        <v>318</v>
      </c>
      <c r="N116">
        <v>165</v>
      </c>
    </row>
    <row r="117" spans="1:14" x14ac:dyDescent="0.35">
      <c r="A117" t="s">
        <v>45</v>
      </c>
      <c r="B117" t="s">
        <v>89</v>
      </c>
      <c r="C117" t="s">
        <v>90</v>
      </c>
      <c r="D117" t="s">
        <v>90</v>
      </c>
      <c r="E117" t="s">
        <v>90</v>
      </c>
      <c r="F117" t="s">
        <v>90</v>
      </c>
      <c r="G117">
        <v>6</v>
      </c>
      <c r="H117">
        <v>22</v>
      </c>
      <c r="I117">
        <v>42</v>
      </c>
      <c r="J117">
        <v>24</v>
      </c>
      <c r="K117">
        <v>6</v>
      </c>
      <c r="L117">
        <v>22</v>
      </c>
      <c r="M117">
        <v>42</v>
      </c>
      <c r="N117">
        <v>24</v>
      </c>
    </row>
    <row r="118" spans="1:14" x14ac:dyDescent="0.35">
      <c r="B118" t="s">
        <v>6</v>
      </c>
      <c r="C118" t="s">
        <v>90</v>
      </c>
      <c r="D118" t="s">
        <v>90</v>
      </c>
      <c r="E118" t="s">
        <v>90</v>
      </c>
      <c r="F118" t="s">
        <v>90</v>
      </c>
      <c r="G118">
        <v>6</v>
      </c>
      <c r="H118">
        <v>22</v>
      </c>
      <c r="I118">
        <v>42</v>
      </c>
      <c r="J118">
        <v>24</v>
      </c>
      <c r="K118">
        <v>6</v>
      </c>
      <c r="L118">
        <v>22</v>
      </c>
      <c r="M118">
        <v>42</v>
      </c>
      <c r="N118">
        <v>24</v>
      </c>
    </row>
    <row r="119" spans="1:14" x14ac:dyDescent="0.35">
      <c r="A119" t="s">
        <v>44</v>
      </c>
      <c r="B119" t="s">
        <v>89</v>
      </c>
      <c r="C119">
        <v>4</v>
      </c>
      <c r="D119">
        <v>69</v>
      </c>
      <c r="E119">
        <v>131</v>
      </c>
      <c r="F119">
        <v>69</v>
      </c>
      <c r="G119">
        <v>19</v>
      </c>
      <c r="H119">
        <v>166</v>
      </c>
      <c r="I119">
        <v>238</v>
      </c>
      <c r="J119">
        <v>60</v>
      </c>
      <c r="K119">
        <v>23</v>
      </c>
      <c r="L119">
        <v>235</v>
      </c>
      <c r="M119">
        <v>369</v>
      </c>
      <c r="N119">
        <v>129</v>
      </c>
    </row>
    <row r="120" spans="1:14" x14ac:dyDescent="0.35">
      <c r="B120" t="s">
        <v>88</v>
      </c>
      <c r="C120" t="s">
        <v>90</v>
      </c>
      <c r="D120" t="s">
        <v>90</v>
      </c>
      <c r="E120" t="s">
        <v>90</v>
      </c>
      <c r="F120" t="s">
        <v>90</v>
      </c>
      <c r="G120">
        <v>1</v>
      </c>
      <c r="H120">
        <v>2</v>
      </c>
      <c r="I120">
        <v>4</v>
      </c>
      <c r="J120">
        <v>1</v>
      </c>
      <c r="K120">
        <v>1</v>
      </c>
      <c r="L120">
        <v>2</v>
      </c>
      <c r="M120">
        <v>4</v>
      </c>
      <c r="N120">
        <v>1</v>
      </c>
    </row>
    <row r="121" spans="1:14" x14ac:dyDescent="0.35">
      <c r="B121" t="s">
        <v>6</v>
      </c>
      <c r="C121">
        <v>4</v>
      </c>
      <c r="D121">
        <v>69</v>
      </c>
      <c r="E121">
        <v>131</v>
      </c>
      <c r="F121">
        <v>69</v>
      </c>
      <c r="G121">
        <v>20</v>
      </c>
      <c r="H121">
        <v>168</v>
      </c>
      <c r="I121">
        <v>242</v>
      </c>
      <c r="J121">
        <v>61</v>
      </c>
      <c r="K121">
        <v>24</v>
      </c>
      <c r="L121">
        <v>237</v>
      </c>
      <c r="M121">
        <v>373</v>
      </c>
      <c r="N121">
        <v>130</v>
      </c>
    </row>
    <row r="122" spans="1:14" x14ac:dyDescent="0.35">
      <c r="A122" t="s">
        <v>43</v>
      </c>
      <c r="B122" t="s">
        <v>89</v>
      </c>
      <c r="C122" t="s">
        <v>90</v>
      </c>
      <c r="D122" t="s">
        <v>90</v>
      </c>
      <c r="E122" t="s">
        <v>90</v>
      </c>
      <c r="F122" t="s">
        <v>90</v>
      </c>
      <c r="G122">
        <v>9</v>
      </c>
      <c r="H122">
        <v>29</v>
      </c>
      <c r="I122">
        <v>57</v>
      </c>
      <c r="J122">
        <v>25</v>
      </c>
      <c r="K122">
        <v>9</v>
      </c>
      <c r="L122">
        <v>29</v>
      </c>
      <c r="M122">
        <v>57</v>
      </c>
      <c r="N122">
        <v>25</v>
      </c>
    </row>
    <row r="123" spans="1:14" x14ac:dyDescent="0.35">
      <c r="B123" t="s">
        <v>6</v>
      </c>
      <c r="C123" t="s">
        <v>90</v>
      </c>
      <c r="D123" t="s">
        <v>90</v>
      </c>
      <c r="E123" t="s">
        <v>90</v>
      </c>
      <c r="F123" t="s">
        <v>90</v>
      </c>
      <c r="G123">
        <v>9</v>
      </c>
      <c r="H123">
        <v>29</v>
      </c>
      <c r="I123">
        <v>57</v>
      </c>
      <c r="J123">
        <v>25</v>
      </c>
      <c r="K123">
        <v>9</v>
      </c>
      <c r="L123">
        <v>29</v>
      </c>
      <c r="M123">
        <v>57</v>
      </c>
      <c r="N123">
        <v>25</v>
      </c>
    </row>
    <row r="124" spans="1:14" x14ac:dyDescent="0.35">
      <c r="A124" t="s">
        <v>42</v>
      </c>
      <c r="B124" t="s">
        <v>89</v>
      </c>
      <c r="C124">
        <v>5</v>
      </c>
      <c r="D124">
        <v>134</v>
      </c>
      <c r="E124">
        <v>246</v>
      </c>
      <c r="F124">
        <v>134</v>
      </c>
      <c r="G124">
        <v>40</v>
      </c>
      <c r="H124">
        <v>81</v>
      </c>
      <c r="I124">
        <v>173</v>
      </c>
      <c r="J124">
        <v>82</v>
      </c>
      <c r="K124">
        <v>45</v>
      </c>
      <c r="L124">
        <v>215</v>
      </c>
      <c r="M124">
        <v>419</v>
      </c>
      <c r="N124">
        <v>216</v>
      </c>
    </row>
    <row r="125" spans="1:14" x14ac:dyDescent="0.35">
      <c r="B125" t="s">
        <v>6</v>
      </c>
      <c r="C125">
        <v>5</v>
      </c>
      <c r="D125">
        <v>134</v>
      </c>
      <c r="E125">
        <v>246</v>
      </c>
      <c r="F125">
        <v>134</v>
      </c>
      <c r="G125">
        <v>40</v>
      </c>
      <c r="H125">
        <v>81</v>
      </c>
      <c r="I125">
        <v>173</v>
      </c>
      <c r="J125">
        <v>82</v>
      </c>
      <c r="K125">
        <v>45</v>
      </c>
      <c r="L125">
        <v>215</v>
      </c>
      <c r="M125">
        <v>419</v>
      </c>
      <c r="N125">
        <v>216</v>
      </c>
    </row>
    <row r="126" spans="1:14" x14ac:dyDescent="0.35">
      <c r="A126" t="s">
        <v>41</v>
      </c>
      <c r="B126" t="s">
        <v>89</v>
      </c>
      <c r="C126">
        <v>5</v>
      </c>
      <c r="D126">
        <v>413</v>
      </c>
      <c r="E126">
        <v>849</v>
      </c>
      <c r="F126">
        <v>435</v>
      </c>
      <c r="G126">
        <v>33</v>
      </c>
      <c r="H126">
        <v>79</v>
      </c>
      <c r="I126">
        <v>165</v>
      </c>
      <c r="J126">
        <v>79</v>
      </c>
      <c r="K126">
        <v>38</v>
      </c>
      <c r="L126">
        <v>492</v>
      </c>
      <c r="M126" s="3">
        <v>1014</v>
      </c>
      <c r="N126">
        <v>514</v>
      </c>
    </row>
    <row r="127" spans="1:14" x14ac:dyDescent="0.35">
      <c r="B127" t="s">
        <v>6</v>
      </c>
      <c r="C127">
        <v>5</v>
      </c>
      <c r="D127">
        <v>413</v>
      </c>
      <c r="E127">
        <v>849</v>
      </c>
      <c r="F127">
        <v>435</v>
      </c>
      <c r="G127">
        <v>33</v>
      </c>
      <c r="H127">
        <v>79</v>
      </c>
      <c r="I127">
        <v>165</v>
      </c>
      <c r="J127">
        <v>79</v>
      </c>
      <c r="K127">
        <v>38</v>
      </c>
      <c r="L127">
        <v>492</v>
      </c>
      <c r="M127" s="3">
        <v>1014</v>
      </c>
      <c r="N127">
        <v>514</v>
      </c>
    </row>
    <row r="128" spans="1:14" x14ac:dyDescent="0.35">
      <c r="A128" t="s">
        <v>40</v>
      </c>
      <c r="B128" t="s">
        <v>89</v>
      </c>
      <c r="C128">
        <v>4</v>
      </c>
      <c r="D128">
        <v>127</v>
      </c>
      <c r="E128">
        <v>262</v>
      </c>
      <c r="F128">
        <v>123</v>
      </c>
      <c r="G128">
        <v>8</v>
      </c>
      <c r="H128">
        <v>27</v>
      </c>
      <c r="I128">
        <v>54</v>
      </c>
      <c r="J128">
        <v>19</v>
      </c>
      <c r="K128">
        <v>12</v>
      </c>
      <c r="L128">
        <v>154</v>
      </c>
      <c r="M128">
        <v>316</v>
      </c>
      <c r="N128">
        <v>142</v>
      </c>
    </row>
    <row r="129" spans="1:14" x14ac:dyDescent="0.35">
      <c r="B129" t="s">
        <v>6</v>
      </c>
      <c r="C129">
        <v>4</v>
      </c>
      <c r="D129">
        <v>127</v>
      </c>
      <c r="E129">
        <v>262</v>
      </c>
      <c r="F129">
        <v>123</v>
      </c>
      <c r="G129">
        <v>8</v>
      </c>
      <c r="H129">
        <v>27</v>
      </c>
      <c r="I129">
        <v>54</v>
      </c>
      <c r="J129">
        <v>19</v>
      </c>
      <c r="K129">
        <v>12</v>
      </c>
      <c r="L129">
        <v>154</v>
      </c>
      <c r="M129">
        <v>316</v>
      </c>
      <c r="N129">
        <v>142</v>
      </c>
    </row>
    <row r="130" spans="1:14" x14ac:dyDescent="0.35">
      <c r="A130" t="s">
        <v>39</v>
      </c>
      <c r="B130" t="s">
        <v>89</v>
      </c>
      <c r="C130" t="s">
        <v>90</v>
      </c>
      <c r="D130" t="s">
        <v>90</v>
      </c>
      <c r="E130" t="s">
        <v>90</v>
      </c>
      <c r="F130" t="s">
        <v>90</v>
      </c>
      <c r="G130">
        <v>6</v>
      </c>
      <c r="H130">
        <v>13</v>
      </c>
      <c r="I130">
        <v>25</v>
      </c>
      <c r="J130">
        <v>11</v>
      </c>
      <c r="K130">
        <v>6</v>
      </c>
      <c r="L130">
        <v>13</v>
      </c>
      <c r="M130">
        <v>25</v>
      </c>
      <c r="N130">
        <v>11</v>
      </c>
    </row>
    <row r="131" spans="1:14" x14ac:dyDescent="0.35">
      <c r="B131" t="s">
        <v>6</v>
      </c>
      <c r="C131" t="s">
        <v>90</v>
      </c>
      <c r="D131" t="s">
        <v>90</v>
      </c>
      <c r="E131" t="s">
        <v>90</v>
      </c>
      <c r="F131" t="s">
        <v>90</v>
      </c>
      <c r="G131">
        <v>6</v>
      </c>
      <c r="H131">
        <v>13</v>
      </c>
      <c r="I131">
        <v>25</v>
      </c>
      <c r="J131">
        <v>11</v>
      </c>
      <c r="K131">
        <v>6</v>
      </c>
      <c r="L131">
        <v>13</v>
      </c>
      <c r="M131">
        <v>25</v>
      </c>
      <c r="N131">
        <v>11</v>
      </c>
    </row>
    <row r="132" spans="1:14" x14ac:dyDescent="0.35">
      <c r="A132" t="s">
        <v>38</v>
      </c>
      <c r="B132" t="s">
        <v>89</v>
      </c>
      <c r="C132">
        <v>8</v>
      </c>
      <c r="D132">
        <v>117</v>
      </c>
      <c r="E132">
        <v>194</v>
      </c>
      <c r="F132">
        <v>112</v>
      </c>
      <c r="G132">
        <v>46</v>
      </c>
      <c r="H132">
        <v>177</v>
      </c>
      <c r="I132">
        <v>389</v>
      </c>
      <c r="J132">
        <v>200</v>
      </c>
      <c r="K132">
        <v>54</v>
      </c>
      <c r="L132">
        <v>294</v>
      </c>
      <c r="M132">
        <v>583</v>
      </c>
      <c r="N132">
        <v>312</v>
      </c>
    </row>
    <row r="133" spans="1:14" x14ac:dyDescent="0.35">
      <c r="B133" t="s">
        <v>88</v>
      </c>
      <c r="C133" t="s">
        <v>90</v>
      </c>
      <c r="D133" t="s">
        <v>90</v>
      </c>
      <c r="E133" t="s">
        <v>90</v>
      </c>
      <c r="F133" t="s">
        <v>90</v>
      </c>
      <c r="G133">
        <v>1</v>
      </c>
      <c r="H133">
        <v>10</v>
      </c>
      <c r="I133">
        <v>22</v>
      </c>
      <c r="J133">
        <v>10</v>
      </c>
      <c r="K133">
        <v>1</v>
      </c>
      <c r="L133">
        <v>10</v>
      </c>
      <c r="M133">
        <v>22</v>
      </c>
      <c r="N133">
        <v>10</v>
      </c>
    </row>
    <row r="134" spans="1:14" x14ac:dyDescent="0.35">
      <c r="B134" t="s">
        <v>6</v>
      </c>
      <c r="C134">
        <v>8</v>
      </c>
      <c r="D134">
        <v>117</v>
      </c>
      <c r="E134">
        <v>194</v>
      </c>
      <c r="F134">
        <v>112</v>
      </c>
      <c r="G134">
        <v>47</v>
      </c>
      <c r="H134">
        <v>187</v>
      </c>
      <c r="I134">
        <v>411</v>
      </c>
      <c r="J134">
        <v>210</v>
      </c>
      <c r="K134">
        <v>55</v>
      </c>
      <c r="L134">
        <v>304</v>
      </c>
      <c r="M134">
        <v>605</v>
      </c>
      <c r="N134">
        <v>322</v>
      </c>
    </row>
    <row r="135" spans="1:14" x14ac:dyDescent="0.35">
      <c r="A135" t="s">
        <v>33</v>
      </c>
      <c r="B135" t="s">
        <v>89</v>
      </c>
      <c r="C135">
        <v>8</v>
      </c>
      <c r="D135">
        <v>232</v>
      </c>
      <c r="E135">
        <v>409</v>
      </c>
      <c r="F135">
        <v>238</v>
      </c>
      <c r="G135">
        <v>72</v>
      </c>
      <c r="H135">
        <v>257</v>
      </c>
      <c r="I135">
        <v>537</v>
      </c>
      <c r="J135">
        <v>268</v>
      </c>
      <c r="K135">
        <v>80</v>
      </c>
      <c r="L135">
        <v>489</v>
      </c>
      <c r="M135">
        <v>946</v>
      </c>
      <c r="N135">
        <v>506</v>
      </c>
    </row>
    <row r="136" spans="1:14" x14ac:dyDescent="0.35">
      <c r="B136" t="s">
        <v>88</v>
      </c>
      <c r="C136" t="s">
        <v>90</v>
      </c>
      <c r="D136" t="s">
        <v>90</v>
      </c>
      <c r="E136" t="s">
        <v>90</v>
      </c>
      <c r="F136" t="s">
        <v>90</v>
      </c>
      <c r="G136">
        <v>1</v>
      </c>
      <c r="H136">
        <v>3</v>
      </c>
      <c r="I136">
        <v>6</v>
      </c>
      <c r="J136">
        <v>2</v>
      </c>
      <c r="K136">
        <v>1</v>
      </c>
      <c r="L136">
        <v>3</v>
      </c>
      <c r="M136">
        <v>6</v>
      </c>
      <c r="N136">
        <v>2</v>
      </c>
    </row>
    <row r="137" spans="1:14" x14ac:dyDescent="0.35">
      <c r="B137" t="s">
        <v>6</v>
      </c>
      <c r="C137">
        <v>8</v>
      </c>
      <c r="D137">
        <v>232</v>
      </c>
      <c r="E137">
        <v>409</v>
      </c>
      <c r="F137">
        <v>238</v>
      </c>
      <c r="G137">
        <v>73</v>
      </c>
      <c r="H137">
        <v>260</v>
      </c>
      <c r="I137">
        <v>543</v>
      </c>
      <c r="J137">
        <v>270</v>
      </c>
      <c r="K137">
        <v>81</v>
      </c>
      <c r="L137">
        <v>492</v>
      </c>
      <c r="M137">
        <v>952</v>
      </c>
      <c r="N137">
        <v>508</v>
      </c>
    </row>
    <row r="138" spans="1:14" x14ac:dyDescent="0.35">
      <c r="A138" t="s">
        <v>37</v>
      </c>
      <c r="B138" t="s">
        <v>89</v>
      </c>
      <c r="C138">
        <v>4</v>
      </c>
      <c r="D138">
        <v>132</v>
      </c>
      <c r="E138">
        <v>237</v>
      </c>
      <c r="F138">
        <v>124</v>
      </c>
      <c r="G138">
        <v>9</v>
      </c>
      <c r="H138">
        <v>25</v>
      </c>
      <c r="I138">
        <v>65</v>
      </c>
      <c r="J138">
        <v>19</v>
      </c>
      <c r="K138">
        <v>13</v>
      </c>
      <c r="L138">
        <v>157</v>
      </c>
      <c r="M138">
        <v>302</v>
      </c>
      <c r="N138">
        <v>143</v>
      </c>
    </row>
    <row r="139" spans="1:14" x14ac:dyDescent="0.35">
      <c r="B139" t="s">
        <v>6</v>
      </c>
      <c r="C139">
        <v>4</v>
      </c>
      <c r="D139">
        <v>132</v>
      </c>
      <c r="E139">
        <v>237</v>
      </c>
      <c r="F139">
        <v>124</v>
      </c>
      <c r="G139">
        <v>9</v>
      </c>
      <c r="H139">
        <v>25</v>
      </c>
      <c r="I139">
        <v>65</v>
      </c>
      <c r="J139">
        <v>19</v>
      </c>
      <c r="K139">
        <v>13</v>
      </c>
      <c r="L139">
        <v>157</v>
      </c>
      <c r="M139">
        <v>302</v>
      </c>
      <c r="N139">
        <v>143</v>
      </c>
    </row>
    <row r="140" spans="1:14" x14ac:dyDescent="0.35">
      <c r="A140" t="s">
        <v>36</v>
      </c>
      <c r="B140" t="s">
        <v>89</v>
      </c>
      <c r="C140">
        <v>4</v>
      </c>
      <c r="D140">
        <v>361</v>
      </c>
      <c r="E140">
        <v>697</v>
      </c>
      <c r="F140">
        <v>364</v>
      </c>
      <c r="G140">
        <v>19</v>
      </c>
      <c r="H140">
        <v>93</v>
      </c>
      <c r="I140">
        <v>188</v>
      </c>
      <c r="J140">
        <v>100</v>
      </c>
      <c r="K140">
        <v>23</v>
      </c>
      <c r="L140">
        <v>454</v>
      </c>
      <c r="M140">
        <v>885</v>
      </c>
      <c r="N140">
        <v>464</v>
      </c>
    </row>
    <row r="141" spans="1:14" x14ac:dyDescent="0.35">
      <c r="B141" t="s">
        <v>88</v>
      </c>
      <c r="C141" t="s">
        <v>90</v>
      </c>
      <c r="D141" t="s">
        <v>90</v>
      </c>
      <c r="E141" t="s">
        <v>90</v>
      </c>
      <c r="F141" t="s">
        <v>90</v>
      </c>
      <c r="G141">
        <v>1</v>
      </c>
      <c r="H141">
        <v>2</v>
      </c>
      <c r="I141">
        <v>4</v>
      </c>
      <c r="J141">
        <v>2</v>
      </c>
      <c r="K141">
        <v>1</v>
      </c>
      <c r="L141">
        <v>2</v>
      </c>
      <c r="M141">
        <v>4</v>
      </c>
      <c r="N141">
        <v>2</v>
      </c>
    </row>
    <row r="142" spans="1:14" x14ac:dyDescent="0.35">
      <c r="B142" t="s">
        <v>6</v>
      </c>
      <c r="C142">
        <v>4</v>
      </c>
      <c r="D142">
        <v>361</v>
      </c>
      <c r="E142">
        <v>697</v>
      </c>
      <c r="F142">
        <v>364</v>
      </c>
      <c r="G142">
        <v>20</v>
      </c>
      <c r="H142">
        <v>95</v>
      </c>
      <c r="I142">
        <v>192</v>
      </c>
      <c r="J142">
        <v>102</v>
      </c>
      <c r="K142">
        <v>24</v>
      </c>
      <c r="L142">
        <v>456</v>
      </c>
      <c r="M142">
        <v>889</v>
      </c>
      <c r="N142">
        <v>466</v>
      </c>
    </row>
    <row r="143" spans="1:14" x14ac:dyDescent="0.35">
      <c r="A143" t="s">
        <v>28</v>
      </c>
      <c r="B143" t="s">
        <v>89</v>
      </c>
      <c r="C143">
        <v>280</v>
      </c>
      <c r="D143" s="3">
        <v>12794</v>
      </c>
      <c r="E143" s="3">
        <v>24461</v>
      </c>
      <c r="F143" s="3">
        <v>13242</v>
      </c>
      <c r="G143" s="3">
        <v>2468</v>
      </c>
      <c r="H143" s="3">
        <v>7016</v>
      </c>
      <c r="I143" s="3">
        <v>15540</v>
      </c>
      <c r="J143" s="3">
        <v>6266</v>
      </c>
      <c r="K143" s="3">
        <v>2748</v>
      </c>
      <c r="L143" s="3">
        <v>19810</v>
      </c>
      <c r="M143" s="3">
        <v>40001</v>
      </c>
      <c r="N143" s="3">
        <v>19508</v>
      </c>
    </row>
    <row r="144" spans="1:14" x14ac:dyDescent="0.35">
      <c r="B144" t="s">
        <v>88</v>
      </c>
      <c r="C144">
        <v>7</v>
      </c>
      <c r="D144">
        <v>152</v>
      </c>
      <c r="E144">
        <v>291</v>
      </c>
      <c r="F144">
        <v>156</v>
      </c>
      <c r="G144">
        <v>25</v>
      </c>
      <c r="H144">
        <v>209</v>
      </c>
      <c r="I144">
        <v>721</v>
      </c>
      <c r="J144">
        <v>72</v>
      </c>
      <c r="K144">
        <v>32</v>
      </c>
      <c r="L144">
        <v>361</v>
      </c>
      <c r="M144" s="3">
        <v>1012</v>
      </c>
      <c r="N144">
        <v>228</v>
      </c>
    </row>
    <row r="145" spans="1:14" x14ac:dyDescent="0.35">
      <c r="B145" t="s">
        <v>6</v>
      </c>
      <c r="C145">
        <v>287</v>
      </c>
      <c r="D145" s="3">
        <v>12946</v>
      </c>
      <c r="E145" s="3">
        <v>24752</v>
      </c>
      <c r="F145" s="3">
        <v>13398</v>
      </c>
      <c r="G145" s="3">
        <v>2493</v>
      </c>
      <c r="H145" s="3">
        <v>7225</v>
      </c>
      <c r="I145" s="3">
        <v>16261</v>
      </c>
      <c r="J145" s="3">
        <v>6338</v>
      </c>
      <c r="K145" s="3">
        <v>2780</v>
      </c>
      <c r="L145" s="3">
        <v>20171</v>
      </c>
      <c r="M145" s="3">
        <v>41013</v>
      </c>
      <c r="N145" s="3">
        <v>19736</v>
      </c>
    </row>
    <row r="147" spans="1:14" x14ac:dyDescent="0.35">
      <c r="A147" t="s">
        <v>4</v>
      </c>
    </row>
    <row r="149" spans="1:14" x14ac:dyDescent="0.35">
      <c r="A14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3B92-9ACE-4D58-A70F-A50D543816F9}">
  <dimension ref="A1:F1412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87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0</v>
      </c>
      <c r="C13">
        <v>2</v>
      </c>
      <c r="D13">
        <v>96</v>
      </c>
      <c r="E13">
        <v>186</v>
      </c>
      <c r="F13">
        <v>98</v>
      </c>
    </row>
    <row r="14" spans="1:6" x14ac:dyDescent="0.35">
      <c r="B14" t="s">
        <v>19</v>
      </c>
      <c r="C14">
        <v>2</v>
      </c>
      <c r="D14">
        <v>103</v>
      </c>
      <c r="E14">
        <v>181</v>
      </c>
      <c r="F14">
        <v>105</v>
      </c>
    </row>
    <row r="15" spans="1:6" x14ac:dyDescent="0.35">
      <c r="B15" t="s">
        <v>18</v>
      </c>
      <c r="C15">
        <v>1</v>
      </c>
      <c r="D15">
        <v>7</v>
      </c>
      <c r="E15">
        <v>13</v>
      </c>
      <c r="F15">
        <v>7</v>
      </c>
    </row>
    <row r="16" spans="1:6" x14ac:dyDescent="0.35">
      <c r="B16" t="s">
        <v>17</v>
      </c>
      <c r="C16">
        <v>1</v>
      </c>
      <c r="D16">
        <v>8</v>
      </c>
      <c r="E16">
        <v>15</v>
      </c>
      <c r="F16">
        <v>8</v>
      </c>
    </row>
    <row r="17" spans="1:6" x14ac:dyDescent="0.35">
      <c r="B17" t="s">
        <v>6</v>
      </c>
      <c r="C17">
        <v>6</v>
      </c>
      <c r="D17">
        <v>214</v>
      </c>
      <c r="E17">
        <v>395</v>
      </c>
      <c r="F17">
        <v>218</v>
      </c>
    </row>
    <row r="18" spans="1:6" x14ac:dyDescent="0.35">
      <c r="A18" t="s">
        <v>15</v>
      </c>
      <c r="B18" t="s">
        <v>11</v>
      </c>
      <c r="C18">
        <v>1</v>
      </c>
      <c r="D18">
        <v>8</v>
      </c>
      <c r="E18">
        <v>18</v>
      </c>
      <c r="F18">
        <v>8</v>
      </c>
    </row>
    <row r="19" spans="1:6" x14ac:dyDescent="0.35">
      <c r="B19" t="s">
        <v>7</v>
      </c>
      <c r="C19">
        <v>3</v>
      </c>
      <c r="D19">
        <v>8</v>
      </c>
      <c r="E19">
        <v>16</v>
      </c>
      <c r="F19">
        <v>8</v>
      </c>
    </row>
    <row r="20" spans="1:6" x14ac:dyDescent="0.35">
      <c r="B20" t="s">
        <v>6</v>
      </c>
      <c r="C20">
        <v>4</v>
      </c>
      <c r="D20">
        <v>16</v>
      </c>
      <c r="E20">
        <v>34</v>
      </c>
      <c r="F20">
        <v>16</v>
      </c>
    </row>
    <row r="21" spans="1:6" x14ac:dyDescent="0.35">
      <c r="A21" t="s">
        <v>5</v>
      </c>
      <c r="C21">
        <v>10</v>
      </c>
      <c r="D21">
        <v>230</v>
      </c>
      <c r="E21">
        <v>429</v>
      </c>
      <c r="F21">
        <v>234</v>
      </c>
    </row>
    <row r="23" spans="1:6" x14ac:dyDescent="0.35">
      <c r="A23" t="s">
        <v>4</v>
      </c>
    </row>
    <row r="25" spans="1:6" x14ac:dyDescent="0.35">
      <c r="A25" t="s">
        <v>3</v>
      </c>
    </row>
    <row r="27" spans="1:6" x14ac:dyDescent="0.35">
      <c r="A27" t="s">
        <v>32</v>
      </c>
    </row>
    <row r="29" spans="1:6" x14ac:dyDescent="0.35">
      <c r="A29" t="s">
        <v>30</v>
      </c>
    </row>
    <row r="31" spans="1:6" x14ac:dyDescent="0.35">
      <c r="A31" t="s">
        <v>31</v>
      </c>
    </row>
    <row r="33" spans="1:6" x14ac:dyDescent="0.35">
      <c r="A33" t="s">
        <v>30</v>
      </c>
    </row>
    <row r="35" spans="1:6" x14ac:dyDescent="0.35">
      <c r="A35" t="s">
        <v>29</v>
      </c>
    </row>
    <row r="37" spans="1:6" x14ac:dyDescent="0.35">
      <c r="A37" t="s">
        <v>86</v>
      </c>
    </row>
    <row r="38" spans="1:6" x14ac:dyDescent="0.35">
      <c r="A38" t="s">
        <v>27</v>
      </c>
      <c r="C38" t="s">
        <v>26</v>
      </c>
      <c r="D38" t="s">
        <v>25</v>
      </c>
      <c r="E38" t="s">
        <v>24</v>
      </c>
      <c r="F38" t="s">
        <v>23</v>
      </c>
    </row>
    <row r="39" spans="1:6" x14ac:dyDescent="0.35">
      <c r="A39" t="s">
        <v>22</v>
      </c>
      <c r="B39" t="s">
        <v>19</v>
      </c>
      <c r="C39">
        <v>1</v>
      </c>
      <c r="D39">
        <v>20</v>
      </c>
      <c r="E39">
        <v>41</v>
      </c>
      <c r="F39">
        <v>20</v>
      </c>
    </row>
    <row r="40" spans="1:6" x14ac:dyDescent="0.35">
      <c r="B40" t="s">
        <v>18</v>
      </c>
      <c r="C40">
        <v>1</v>
      </c>
      <c r="D40">
        <v>7</v>
      </c>
      <c r="E40">
        <v>10</v>
      </c>
      <c r="F40">
        <v>7</v>
      </c>
    </row>
    <row r="41" spans="1:6" x14ac:dyDescent="0.35">
      <c r="B41" t="s">
        <v>6</v>
      </c>
      <c r="C41">
        <v>2</v>
      </c>
      <c r="D41">
        <v>27</v>
      </c>
      <c r="E41">
        <v>51</v>
      </c>
      <c r="F41">
        <v>27</v>
      </c>
    </row>
    <row r="42" spans="1:6" x14ac:dyDescent="0.35">
      <c r="A42" t="s">
        <v>15</v>
      </c>
      <c r="B42" t="s">
        <v>12</v>
      </c>
      <c r="C42">
        <v>3</v>
      </c>
      <c r="D42">
        <v>12</v>
      </c>
      <c r="E42">
        <v>26</v>
      </c>
      <c r="F42">
        <v>10</v>
      </c>
    </row>
    <row r="43" spans="1:6" x14ac:dyDescent="0.35">
      <c r="B43" t="s">
        <v>11</v>
      </c>
      <c r="C43">
        <v>1</v>
      </c>
      <c r="D43">
        <v>4</v>
      </c>
      <c r="E43">
        <v>8</v>
      </c>
      <c r="F43">
        <v>5</v>
      </c>
    </row>
    <row r="44" spans="1:6" x14ac:dyDescent="0.35">
      <c r="B44" t="s">
        <v>7</v>
      </c>
      <c r="C44">
        <v>2</v>
      </c>
      <c r="D44">
        <v>6</v>
      </c>
      <c r="E44">
        <v>12</v>
      </c>
      <c r="F44">
        <v>6</v>
      </c>
    </row>
    <row r="45" spans="1:6" x14ac:dyDescent="0.35">
      <c r="B45" t="s">
        <v>6</v>
      </c>
      <c r="C45">
        <v>6</v>
      </c>
      <c r="D45">
        <v>22</v>
      </c>
      <c r="E45">
        <v>46</v>
      </c>
      <c r="F45">
        <v>21</v>
      </c>
    </row>
    <row r="46" spans="1:6" x14ac:dyDescent="0.35">
      <c r="A46" t="s">
        <v>5</v>
      </c>
      <c r="C46">
        <v>8</v>
      </c>
      <c r="D46">
        <v>49</v>
      </c>
      <c r="E46">
        <v>97</v>
      </c>
      <c r="F46">
        <v>48</v>
      </c>
    </row>
    <row r="48" spans="1:6" x14ac:dyDescent="0.35">
      <c r="A48" t="s">
        <v>4</v>
      </c>
    </row>
    <row r="50" spans="1:6" x14ac:dyDescent="0.35">
      <c r="A50" t="s">
        <v>3</v>
      </c>
    </row>
    <row r="52" spans="1:6" x14ac:dyDescent="0.35">
      <c r="A52" t="s">
        <v>32</v>
      </c>
    </row>
    <row r="54" spans="1:6" x14ac:dyDescent="0.35">
      <c r="A54" t="s">
        <v>30</v>
      </c>
    </row>
    <row r="56" spans="1:6" x14ac:dyDescent="0.35">
      <c r="A56" t="s">
        <v>31</v>
      </c>
    </row>
    <row r="58" spans="1:6" x14ac:dyDescent="0.35">
      <c r="A58" t="s">
        <v>30</v>
      </c>
    </row>
    <row r="60" spans="1:6" x14ac:dyDescent="0.35">
      <c r="A60" t="s">
        <v>29</v>
      </c>
    </row>
    <row r="62" spans="1:6" x14ac:dyDescent="0.35">
      <c r="A62" t="s">
        <v>85</v>
      </c>
    </row>
    <row r="63" spans="1:6" x14ac:dyDescent="0.35">
      <c r="A63" t="s">
        <v>27</v>
      </c>
      <c r="C63" t="s">
        <v>26</v>
      </c>
      <c r="D63" t="s">
        <v>25</v>
      </c>
      <c r="E63" t="s">
        <v>24</v>
      </c>
      <c r="F63" t="s">
        <v>23</v>
      </c>
    </row>
    <row r="64" spans="1:6" x14ac:dyDescent="0.35">
      <c r="A64" t="s">
        <v>15</v>
      </c>
      <c r="B64" t="s">
        <v>12</v>
      </c>
      <c r="C64">
        <v>1</v>
      </c>
      <c r="D64">
        <v>5</v>
      </c>
      <c r="E64">
        <v>9</v>
      </c>
      <c r="F64">
        <v>5</v>
      </c>
    </row>
    <row r="65" spans="1:6" x14ac:dyDescent="0.35">
      <c r="B65" t="s">
        <v>11</v>
      </c>
      <c r="C65">
        <v>1</v>
      </c>
      <c r="D65">
        <v>6</v>
      </c>
      <c r="E65">
        <v>8</v>
      </c>
      <c r="F65">
        <v>6</v>
      </c>
    </row>
    <row r="66" spans="1:6" x14ac:dyDescent="0.35">
      <c r="B66" t="s">
        <v>7</v>
      </c>
      <c r="C66">
        <v>3</v>
      </c>
      <c r="D66">
        <v>6</v>
      </c>
      <c r="E66">
        <v>13</v>
      </c>
      <c r="F66">
        <v>3</v>
      </c>
    </row>
    <row r="67" spans="1:6" x14ac:dyDescent="0.35">
      <c r="B67" t="s">
        <v>6</v>
      </c>
      <c r="C67">
        <v>5</v>
      </c>
      <c r="D67">
        <v>17</v>
      </c>
      <c r="E67">
        <v>30</v>
      </c>
      <c r="F67">
        <v>14</v>
      </c>
    </row>
    <row r="68" spans="1:6" x14ac:dyDescent="0.35">
      <c r="A68" t="s">
        <v>5</v>
      </c>
      <c r="C68">
        <v>5</v>
      </c>
      <c r="D68">
        <v>17</v>
      </c>
      <c r="E68">
        <v>30</v>
      </c>
      <c r="F68">
        <v>14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2</v>
      </c>
    </row>
    <row r="76" spans="1:6" x14ac:dyDescent="0.35">
      <c r="A76" t="s">
        <v>30</v>
      </c>
    </row>
    <row r="78" spans="1:6" x14ac:dyDescent="0.35">
      <c r="A78" t="s">
        <v>31</v>
      </c>
    </row>
    <row r="80" spans="1:6" x14ac:dyDescent="0.35">
      <c r="A80" t="s">
        <v>30</v>
      </c>
    </row>
    <row r="82" spans="1:6" x14ac:dyDescent="0.35">
      <c r="A82" t="s">
        <v>29</v>
      </c>
    </row>
    <row r="84" spans="1:6" x14ac:dyDescent="0.35">
      <c r="A84" t="s">
        <v>84</v>
      </c>
    </row>
    <row r="85" spans="1:6" x14ac:dyDescent="0.35">
      <c r="A85" t="s">
        <v>27</v>
      </c>
      <c r="C85" t="s">
        <v>26</v>
      </c>
      <c r="D85" t="s">
        <v>25</v>
      </c>
      <c r="E85" t="s">
        <v>24</v>
      </c>
      <c r="F85" t="s">
        <v>23</v>
      </c>
    </row>
    <row r="86" spans="1:6" x14ac:dyDescent="0.35">
      <c r="A86" t="s">
        <v>22</v>
      </c>
      <c r="B86" t="s">
        <v>20</v>
      </c>
      <c r="C86">
        <v>3</v>
      </c>
      <c r="D86">
        <v>279</v>
      </c>
      <c r="E86">
        <v>553</v>
      </c>
      <c r="F86">
        <v>320</v>
      </c>
    </row>
    <row r="87" spans="1:6" x14ac:dyDescent="0.35">
      <c r="B87" t="s">
        <v>6</v>
      </c>
      <c r="C87">
        <v>3</v>
      </c>
      <c r="D87">
        <v>279</v>
      </c>
      <c r="E87">
        <v>553</v>
      </c>
      <c r="F87">
        <v>320</v>
      </c>
    </row>
    <row r="88" spans="1:6" x14ac:dyDescent="0.35">
      <c r="A88" t="s">
        <v>15</v>
      </c>
      <c r="B88" t="s">
        <v>12</v>
      </c>
      <c r="C88">
        <v>1</v>
      </c>
      <c r="D88">
        <v>4</v>
      </c>
      <c r="E88">
        <v>10</v>
      </c>
      <c r="F88">
        <v>2</v>
      </c>
    </row>
    <row r="89" spans="1:6" x14ac:dyDescent="0.35">
      <c r="B89" t="s">
        <v>7</v>
      </c>
      <c r="C89">
        <v>7</v>
      </c>
      <c r="D89">
        <v>18</v>
      </c>
      <c r="E89">
        <v>33</v>
      </c>
      <c r="F89">
        <v>12</v>
      </c>
    </row>
    <row r="90" spans="1:6" x14ac:dyDescent="0.35">
      <c r="B90" t="s">
        <v>6</v>
      </c>
      <c r="C90">
        <v>8</v>
      </c>
      <c r="D90">
        <v>22</v>
      </c>
      <c r="E90">
        <v>43</v>
      </c>
      <c r="F90">
        <v>14</v>
      </c>
    </row>
    <row r="91" spans="1:6" x14ac:dyDescent="0.35">
      <c r="A91" t="s">
        <v>5</v>
      </c>
      <c r="C91">
        <v>11</v>
      </c>
      <c r="D91">
        <v>301</v>
      </c>
      <c r="E91">
        <v>596</v>
      </c>
      <c r="F91">
        <v>334</v>
      </c>
    </row>
    <row r="93" spans="1:6" x14ac:dyDescent="0.35">
      <c r="A93" t="s">
        <v>4</v>
      </c>
    </row>
    <row r="95" spans="1:6" x14ac:dyDescent="0.35">
      <c r="A95" t="s">
        <v>3</v>
      </c>
    </row>
    <row r="97" spans="1:6" x14ac:dyDescent="0.35">
      <c r="A97" t="s">
        <v>32</v>
      </c>
    </row>
    <row r="99" spans="1:6" x14ac:dyDescent="0.35">
      <c r="A99" t="s">
        <v>30</v>
      </c>
    </row>
    <row r="101" spans="1:6" x14ac:dyDescent="0.35">
      <c r="A101" t="s">
        <v>31</v>
      </c>
    </row>
    <row r="103" spans="1:6" x14ac:dyDescent="0.35">
      <c r="A103" t="s">
        <v>30</v>
      </c>
    </row>
    <row r="105" spans="1:6" x14ac:dyDescent="0.35">
      <c r="A105" t="s">
        <v>29</v>
      </c>
    </row>
    <row r="107" spans="1:6" x14ac:dyDescent="0.35">
      <c r="A107" t="s">
        <v>83</v>
      </c>
    </row>
    <row r="108" spans="1:6" x14ac:dyDescent="0.35">
      <c r="A108" t="s">
        <v>27</v>
      </c>
      <c r="C108" t="s">
        <v>26</v>
      </c>
      <c r="D108" t="s">
        <v>25</v>
      </c>
      <c r="E108" t="s">
        <v>24</v>
      </c>
      <c r="F108" t="s">
        <v>23</v>
      </c>
    </row>
    <row r="109" spans="1:6" x14ac:dyDescent="0.35">
      <c r="A109" t="s">
        <v>22</v>
      </c>
      <c r="B109" t="s">
        <v>21</v>
      </c>
      <c r="C109">
        <v>1</v>
      </c>
      <c r="D109">
        <v>127</v>
      </c>
      <c r="E109">
        <v>232</v>
      </c>
      <c r="F109">
        <v>140</v>
      </c>
    </row>
    <row r="110" spans="1:6" x14ac:dyDescent="0.35">
      <c r="B110" t="s">
        <v>20</v>
      </c>
      <c r="C110">
        <v>36</v>
      </c>
      <c r="D110" s="3">
        <v>4047</v>
      </c>
      <c r="E110" s="3">
        <v>7862</v>
      </c>
      <c r="F110" s="3">
        <v>4167</v>
      </c>
    </row>
    <row r="111" spans="1:6" x14ac:dyDescent="0.35">
      <c r="B111" t="s">
        <v>19</v>
      </c>
      <c r="C111">
        <v>38</v>
      </c>
      <c r="D111" s="3">
        <v>1682</v>
      </c>
      <c r="E111" s="3">
        <v>3190</v>
      </c>
      <c r="F111" s="3">
        <v>1729</v>
      </c>
    </row>
    <row r="112" spans="1:6" x14ac:dyDescent="0.35">
      <c r="B112" t="s">
        <v>18</v>
      </c>
      <c r="C112">
        <v>10</v>
      </c>
      <c r="D112">
        <v>223</v>
      </c>
      <c r="E112">
        <v>457</v>
      </c>
      <c r="F112">
        <v>223</v>
      </c>
    </row>
    <row r="113" spans="1:6" x14ac:dyDescent="0.35">
      <c r="B113" t="s">
        <v>17</v>
      </c>
      <c r="C113">
        <v>6</v>
      </c>
      <c r="D113">
        <v>114</v>
      </c>
      <c r="E113">
        <v>228</v>
      </c>
      <c r="F113">
        <v>87</v>
      </c>
    </row>
    <row r="114" spans="1:6" x14ac:dyDescent="0.35">
      <c r="B114" t="s">
        <v>16</v>
      </c>
      <c r="C114">
        <v>3</v>
      </c>
      <c r="D114">
        <v>413</v>
      </c>
      <c r="E114">
        <v>651</v>
      </c>
      <c r="F114">
        <v>424</v>
      </c>
    </row>
    <row r="115" spans="1:6" x14ac:dyDescent="0.35">
      <c r="B115" t="s">
        <v>6</v>
      </c>
      <c r="C115">
        <v>94</v>
      </c>
      <c r="D115" s="3">
        <v>6606</v>
      </c>
      <c r="E115" s="3">
        <v>12620</v>
      </c>
      <c r="F115" s="3">
        <v>6770</v>
      </c>
    </row>
    <row r="116" spans="1:6" x14ac:dyDescent="0.35">
      <c r="A116" t="s">
        <v>15</v>
      </c>
      <c r="B116" t="s">
        <v>14</v>
      </c>
      <c r="C116">
        <v>1</v>
      </c>
      <c r="D116">
        <v>212</v>
      </c>
      <c r="E116">
        <v>700</v>
      </c>
      <c r="F116">
        <v>116</v>
      </c>
    </row>
    <row r="117" spans="1:6" x14ac:dyDescent="0.35">
      <c r="B117" t="s">
        <v>12</v>
      </c>
      <c r="C117" s="3">
        <v>1254</v>
      </c>
      <c r="D117" s="3">
        <v>1834</v>
      </c>
      <c r="E117" s="3">
        <v>4812</v>
      </c>
      <c r="F117" s="3">
        <v>1879</v>
      </c>
    </row>
    <row r="118" spans="1:6" x14ac:dyDescent="0.35">
      <c r="B118" t="s">
        <v>11</v>
      </c>
      <c r="C118">
        <v>5</v>
      </c>
      <c r="D118">
        <v>39</v>
      </c>
      <c r="E118">
        <v>72</v>
      </c>
      <c r="F118">
        <v>41</v>
      </c>
    </row>
    <row r="119" spans="1:6" x14ac:dyDescent="0.35">
      <c r="B119" t="s">
        <v>10</v>
      </c>
      <c r="C119">
        <v>3</v>
      </c>
      <c r="D119">
        <v>104</v>
      </c>
      <c r="E119">
        <v>288</v>
      </c>
      <c r="F119">
        <v>107</v>
      </c>
    </row>
    <row r="120" spans="1:6" x14ac:dyDescent="0.35">
      <c r="B120" t="s">
        <v>9</v>
      </c>
      <c r="C120">
        <v>24</v>
      </c>
      <c r="D120">
        <v>935</v>
      </c>
      <c r="E120" s="3">
        <v>1272</v>
      </c>
      <c r="F120">
        <v>862</v>
      </c>
    </row>
    <row r="121" spans="1:6" x14ac:dyDescent="0.35">
      <c r="B121" t="s">
        <v>7</v>
      </c>
      <c r="C121">
        <v>363</v>
      </c>
      <c r="D121">
        <v>606</v>
      </c>
      <c r="E121" s="3">
        <v>1212</v>
      </c>
      <c r="F121">
        <v>555</v>
      </c>
    </row>
    <row r="122" spans="1:6" x14ac:dyDescent="0.35">
      <c r="B122" t="s">
        <v>6</v>
      </c>
      <c r="C122" s="3">
        <v>1650</v>
      </c>
      <c r="D122" s="3">
        <v>3730</v>
      </c>
      <c r="E122" s="3">
        <v>8356</v>
      </c>
      <c r="F122" s="3">
        <v>3560</v>
      </c>
    </row>
    <row r="123" spans="1:6" x14ac:dyDescent="0.35">
      <c r="A123" t="s">
        <v>5</v>
      </c>
      <c r="C123" s="3">
        <v>1744</v>
      </c>
      <c r="D123" s="3">
        <v>10336</v>
      </c>
      <c r="E123" s="3">
        <v>20976</v>
      </c>
      <c r="F123" s="3">
        <v>10330</v>
      </c>
    </row>
    <row r="125" spans="1:6" x14ac:dyDescent="0.35">
      <c r="A125" t="s">
        <v>4</v>
      </c>
    </row>
    <row r="127" spans="1:6" x14ac:dyDescent="0.35">
      <c r="A127" t="s">
        <v>3</v>
      </c>
    </row>
    <row r="129" spans="1:6" x14ac:dyDescent="0.35">
      <c r="A129" t="s">
        <v>32</v>
      </c>
    </row>
    <row r="131" spans="1:6" x14ac:dyDescent="0.35">
      <c r="A131" t="s">
        <v>30</v>
      </c>
    </row>
    <row r="133" spans="1:6" x14ac:dyDescent="0.35">
      <c r="A133" t="s">
        <v>31</v>
      </c>
    </row>
    <row r="135" spans="1:6" x14ac:dyDescent="0.35">
      <c r="A135" t="s">
        <v>30</v>
      </c>
    </row>
    <row r="137" spans="1:6" x14ac:dyDescent="0.35">
      <c r="A137" t="s">
        <v>29</v>
      </c>
    </row>
    <row r="139" spans="1:6" x14ac:dyDescent="0.35">
      <c r="A139" t="s">
        <v>82</v>
      </c>
    </row>
    <row r="140" spans="1:6" x14ac:dyDescent="0.35">
      <c r="A140" t="s">
        <v>27</v>
      </c>
      <c r="C140" t="s">
        <v>26</v>
      </c>
      <c r="D140" t="s">
        <v>25</v>
      </c>
      <c r="E140" t="s">
        <v>24</v>
      </c>
      <c r="F140" t="s">
        <v>23</v>
      </c>
    </row>
    <row r="141" spans="1:6" x14ac:dyDescent="0.35">
      <c r="A141" t="s">
        <v>22</v>
      </c>
      <c r="B141" t="s">
        <v>19</v>
      </c>
      <c r="C141">
        <v>1</v>
      </c>
      <c r="D141">
        <v>7</v>
      </c>
      <c r="E141">
        <v>16</v>
      </c>
      <c r="F141">
        <v>7</v>
      </c>
    </row>
    <row r="142" spans="1:6" x14ac:dyDescent="0.35">
      <c r="B142" t="s">
        <v>17</v>
      </c>
      <c r="C142">
        <v>1</v>
      </c>
      <c r="D142">
        <v>7</v>
      </c>
      <c r="E142">
        <v>7</v>
      </c>
      <c r="F142">
        <v>7</v>
      </c>
    </row>
    <row r="143" spans="1:6" x14ac:dyDescent="0.35">
      <c r="B143" t="s">
        <v>16</v>
      </c>
      <c r="C143">
        <v>1</v>
      </c>
      <c r="D143">
        <v>16</v>
      </c>
      <c r="E143">
        <v>32</v>
      </c>
      <c r="F143">
        <v>21</v>
      </c>
    </row>
    <row r="144" spans="1:6" x14ac:dyDescent="0.35">
      <c r="B144" t="s">
        <v>6</v>
      </c>
      <c r="C144">
        <v>3</v>
      </c>
      <c r="D144">
        <v>30</v>
      </c>
      <c r="E144">
        <v>55</v>
      </c>
      <c r="F144">
        <v>35</v>
      </c>
    </row>
    <row r="145" spans="1:6" x14ac:dyDescent="0.35">
      <c r="A145" t="s">
        <v>15</v>
      </c>
      <c r="B145" t="s">
        <v>12</v>
      </c>
      <c r="C145">
        <v>1</v>
      </c>
      <c r="D145">
        <v>1</v>
      </c>
      <c r="E145">
        <v>6</v>
      </c>
      <c r="F145">
        <v>2</v>
      </c>
    </row>
    <row r="146" spans="1:6" x14ac:dyDescent="0.35">
      <c r="B146" t="s">
        <v>10</v>
      </c>
      <c r="C146">
        <v>2</v>
      </c>
      <c r="D146">
        <v>7</v>
      </c>
      <c r="E146">
        <v>33</v>
      </c>
      <c r="F146">
        <v>5</v>
      </c>
    </row>
    <row r="147" spans="1:6" x14ac:dyDescent="0.35">
      <c r="B147" t="s">
        <v>7</v>
      </c>
      <c r="C147">
        <v>1</v>
      </c>
      <c r="D147">
        <v>2</v>
      </c>
      <c r="E147">
        <v>4</v>
      </c>
      <c r="F147">
        <v>2</v>
      </c>
    </row>
    <row r="148" spans="1:6" x14ac:dyDescent="0.35">
      <c r="B148" t="s">
        <v>6</v>
      </c>
      <c r="C148">
        <v>4</v>
      </c>
      <c r="D148">
        <v>10</v>
      </c>
      <c r="E148">
        <v>43</v>
      </c>
      <c r="F148">
        <v>9</v>
      </c>
    </row>
    <row r="149" spans="1:6" x14ac:dyDescent="0.35">
      <c r="A149" t="s">
        <v>5</v>
      </c>
      <c r="C149">
        <v>7</v>
      </c>
      <c r="D149">
        <v>40</v>
      </c>
      <c r="E149">
        <v>98</v>
      </c>
      <c r="F149">
        <v>44</v>
      </c>
    </row>
    <row r="151" spans="1:6" x14ac:dyDescent="0.35">
      <c r="A151" t="s">
        <v>4</v>
      </c>
    </row>
    <row r="153" spans="1:6" x14ac:dyDescent="0.35">
      <c r="A153" t="s">
        <v>3</v>
      </c>
    </row>
    <row r="155" spans="1:6" x14ac:dyDescent="0.35">
      <c r="A155" t="s">
        <v>32</v>
      </c>
    </row>
    <row r="157" spans="1:6" x14ac:dyDescent="0.35">
      <c r="A157" t="s">
        <v>30</v>
      </c>
    </row>
    <row r="159" spans="1:6" x14ac:dyDescent="0.35">
      <c r="A159" t="s">
        <v>31</v>
      </c>
    </row>
    <row r="161" spans="1:6" x14ac:dyDescent="0.35">
      <c r="A161" t="s">
        <v>30</v>
      </c>
    </row>
    <row r="163" spans="1:6" x14ac:dyDescent="0.35">
      <c r="A163" t="s">
        <v>29</v>
      </c>
    </row>
    <row r="165" spans="1:6" x14ac:dyDescent="0.35">
      <c r="A165" t="s">
        <v>81</v>
      </c>
    </row>
    <row r="166" spans="1:6" x14ac:dyDescent="0.35">
      <c r="A166" t="s">
        <v>27</v>
      </c>
      <c r="C166" t="s">
        <v>26</v>
      </c>
      <c r="D166" t="s">
        <v>25</v>
      </c>
      <c r="E166" t="s">
        <v>24</v>
      </c>
      <c r="F166" t="s">
        <v>23</v>
      </c>
    </row>
    <row r="167" spans="1:6" x14ac:dyDescent="0.35">
      <c r="A167" t="s">
        <v>22</v>
      </c>
      <c r="B167" t="s">
        <v>17</v>
      </c>
      <c r="C167">
        <v>1</v>
      </c>
      <c r="D167">
        <v>32</v>
      </c>
      <c r="E167">
        <v>58</v>
      </c>
      <c r="F167">
        <v>21</v>
      </c>
    </row>
    <row r="168" spans="1:6" x14ac:dyDescent="0.35">
      <c r="B168" t="s">
        <v>6</v>
      </c>
      <c r="C168">
        <v>1</v>
      </c>
      <c r="D168">
        <v>32</v>
      </c>
      <c r="E168">
        <v>58</v>
      </c>
      <c r="F168">
        <v>21</v>
      </c>
    </row>
    <row r="169" spans="1:6" x14ac:dyDescent="0.35">
      <c r="A169" t="s">
        <v>15</v>
      </c>
      <c r="B169" t="s">
        <v>12</v>
      </c>
      <c r="C169">
        <v>3</v>
      </c>
      <c r="D169">
        <v>17</v>
      </c>
      <c r="E169">
        <v>29</v>
      </c>
      <c r="F169">
        <v>11</v>
      </c>
    </row>
    <row r="170" spans="1:6" x14ac:dyDescent="0.35">
      <c r="B170" t="s">
        <v>11</v>
      </c>
      <c r="C170">
        <v>8</v>
      </c>
      <c r="D170">
        <v>51</v>
      </c>
      <c r="E170">
        <v>99</v>
      </c>
      <c r="F170">
        <v>57</v>
      </c>
    </row>
    <row r="171" spans="1:6" x14ac:dyDescent="0.35">
      <c r="B171" t="s">
        <v>7</v>
      </c>
      <c r="C171">
        <v>12</v>
      </c>
      <c r="D171">
        <v>21</v>
      </c>
      <c r="E171">
        <v>41</v>
      </c>
      <c r="F171">
        <v>20</v>
      </c>
    </row>
    <row r="172" spans="1:6" x14ac:dyDescent="0.35">
      <c r="B172" t="s">
        <v>6</v>
      </c>
      <c r="C172">
        <v>23</v>
      </c>
      <c r="D172">
        <v>89</v>
      </c>
      <c r="E172">
        <v>169</v>
      </c>
      <c r="F172">
        <v>88</v>
      </c>
    </row>
    <row r="173" spans="1:6" x14ac:dyDescent="0.35">
      <c r="A173" t="s">
        <v>5</v>
      </c>
      <c r="C173">
        <v>24</v>
      </c>
      <c r="D173">
        <v>121</v>
      </c>
      <c r="E173">
        <v>227</v>
      </c>
      <c r="F173">
        <v>109</v>
      </c>
    </row>
    <row r="175" spans="1:6" x14ac:dyDescent="0.35">
      <c r="A175" t="s">
        <v>4</v>
      </c>
    </row>
    <row r="177" spans="1:6" x14ac:dyDescent="0.35">
      <c r="A177" t="s">
        <v>3</v>
      </c>
    </row>
    <row r="179" spans="1:6" x14ac:dyDescent="0.35">
      <c r="A179" t="s">
        <v>32</v>
      </c>
    </row>
    <row r="181" spans="1:6" x14ac:dyDescent="0.35">
      <c r="A181" t="s">
        <v>30</v>
      </c>
    </row>
    <row r="183" spans="1:6" x14ac:dyDescent="0.35">
      <c r="A183" t="s">
        <v>31</v>
      </c>
    </row>
    <row r="185" spans="1:6" x14ac:dyDescent="0.35">
      <c r="A185" t="s">
        <v>30</v>
      </c>
    </row>
    <row r="187" spans="1:6" x14ac:dyDescent="0.35">
      <c r="A187" t="s">
        <v>29</v>
      </c>
    </row>
    <row r="189" spans="1:6" x14ac:dyDescent="0.35">
      <c r="A189" t="s">
        <v>80</v>
      </c>
    </row>
    <row r="190" spans="1:6" x14ac:dyDescent="0.35">
      <c r="A190" t="s">
        <v>27</v>
      </c>
      <c r="C190" t="s">
        <v>26</v>
      </c>
      <c r="D190" t="s">
        <v>25</v>
      </c>
      <c r="E190" t="s">
        <v>24</v>
      </c>
      <c r="F190" t="s">
        <v>23</v>
      </c>
    </row>
    <row r="191" spans="1:6" x14ac:dyDescent="0.35">
      <c r="A191" t="s">
        <v>22</v>
      </c>
      <c r="B191" t="s">
        <v>20</v>
      </c>
      <c r="C191">
        <v>1</v>
      </c>
      <c r="D191">
        <v>95</v>
      </c>
      <c r="E191">
        <v>240</v>
      </c>
      <c r="F191">
        <v>95</v>
      </c>
    </row>
    <row r="192" spans="1:6" x14ac:dyDescent="0.35">
      <c r="B192" t="s">
        <v>19</v>
      </c>
      <c r="C192">
        <v>3</v>
      </c>
      <c r="D192">
        <v>75</v>
      </c>
      <c r="E192">
        <v>167</v>
      </c>
      <c r="F192">
        <v>75</v>
      </c>
    </row>
    <row r="193" spans="1:6" x14ac:dyDescent="0.35">
      <c r="B193" t="s">
        <v>6</v>
      </c>
      <c r="C193">
        <v>4</v>
      </c>
      <c r="D193">
        <v>170</v>
      </c>
      <c r="E193">
        <v>407</v>
      </c>
      <c r="F193">
        <v>170</v>
      </c>
    </row>
    <row r="194" spans="1:6" x14ac:dyDescent="0.35">
      <c r="A194" t="s">
        <v>15</v>
      </c>
      <c r="B194" t="s">
        <v>12</v>
      </c>
      <c r="C194">
        <v>3</v>
      </c>
      <c r="D194">
        <v>10</v>
      </c>
      <c r="E194">
        <v>23</v>
      </c>
      <c r="F194">
        <v>10</v>
      </c>
    </row>
    <row r="195" spans="1:6" x14ac:dyDescent="0.35">
      <c r="B195" t="s">
        <v>11</v>
      </c>
      <c r="C195">
        <v>1</v>
      </c>
      <c r="D195">
        <v>7</v>
      </c>
      <c r="E195">
        <v>12</v>
      </c>
      <c r="F195">
        <v>7</v>
      </c>
    </row>
    <row r="196" spans="1:6" x14ac:dyDescent="0.35">
      <c r="B196" t="s">
        <v>7</v>
      </c>
      <c r="C196">
        <v>13</v>
      </c>
      <c r="D196">
        <v>31</v>
      </c>
      <c r="E196">
        <v>62</v>
      </c>
      <c r="F196">
        <v>29</v>
      </c>
    </row>
    <row r="197" spans="1:6" x14ac:dyDescent="0.35">
      <c r="B197" t="s">
        <v>6</v>
      </c>
      <c r="C197">
        <v>17</v>
      </c>
      <c r="D197">
        <v>48</v>
      </c>
      <c r="E197">
        <v>97</v>
      </c>
      <c r="F197">
        <v>46</v>
      </c>
    </row>
    <row r="198" spans="1:6" x14ac:dyDescent="0.35">
      <c r="A198" t="s">
        <v>5</v>
      </c>
      <c r="C198">
        <v>21</v>
      </c>
      <c r="D198">
        <v>218</v>
      </c>
      <c r="E198">
        <v>504</v>
      </c>
      <c r="F198">
        <v>216</v>
      </c>
    </row>
    <row r="200" spans="1:6" x14ac:dyDescent="0.35">
      <c r="A200" t="s">
        <v>4</v>
      </c>
    </row>
    <row r="202" spans="1:6" x14ac:dyDescent="0.35">
      <c r="A202" t="s">
        <v>3</v>
      </c>
    </row>
    <row r="204" spans="1:6" x14ac:dyDescent="0.35">
      <c r="A204" t="s">
        <v>32</v>
      </c>
    </row>
    <row r="206" spans="1:6" x14ac:dyDescent="0.35">
      <c r="A206" t="s">
        <v>30</v>
      </c>
    </row>
    <row r="208" spans="1:6" x14ac:dyDescent="0.35">
      <c r="A208" t="s">
        <v>31</v>
      </c>
    </row>
    <row r="210" spans="1:6" x14ac:dyDescent="0.35">
      <c r="A210" t="s">
        <v>30</v>
      </c>
    </row>
    <row r="212" spans="1:6" x14ac:dyDescent="0.35">
      <c r="A212" t="s">
        <v>29</v>
      </c>
    </row>
    <row r="214" spans="1:6" x14ac:dyDescent="0.35">
      <c r="A214" t="s">
        <v>79</v>
      </c>
    </row>
    <row r="215" spans="1:6" x14ac:dyDescent="0.35">
      <c r="A215" t="s">
        <v>27</v>
      </c>
      <c r="C215" t="s">
        <v>26</v>
      </c>
      <c r="D215" t="s">
        <v>25</v>
      </c>
      <c r="E215" t="s">
        <v>24</v>
      </c>
      <c r="F215" t="s">
        <v>23</v>
      </c>
    </row>
    <row r="216" spans="1:6" x14ac:dyDescent="0.35">
      <c r="A216" t="s">
        <v>22</v>
      </c>
      <c r="B216" t="s">
        <v>19</v>
      </c>
      <c r="C216">
        <v>1</v>
      </c>
      <c r="D216">
        <v>18</v>
      </c>
      <c r="E216">
        <v>25</v>
      </c>
      <c r="F216">
        <v>18</v>
      </c>
    </row>
    <row r="217" spans="1:6" x14ac:dyDescent="0.35">
      <c r="B217" t="s">
        <v>18</v>
      </c>
      <c r="C217">
        <v>3</v>
      </c>
      <c r="D217">
        <v>61</v>
      </c>
      <c r="E217">
        <v>130</v>
      </c>
      <c r="F217">
        <v>62</v>
      </c>
    </row>
    <row r="218" spans="1:6" x14ac:dyDescent="0.35">
      <c r="B218" t="s">
        <v>6</v>
      </c>
      <c r="C218">
        <v>4</v>
      </c>
      <c r="D218">
        <v>79</v>
      </c>
      <c r="E218">
        <v>155</v>
      </c>
      <c r="F218">
        <v>80</v>
      </c>
    </row>
    <row r="219" spans="1:6" x14ac:dyDescent="0.35">
      <c r="A219" t="s">
        <v>15</v>
      </c>
      <c r="B219" t="s">
        <v>14</v>
      </c>
      <c r="C219">
        <v>1</v>
      </c>
      <c r="D219">
        <v>7</v>
      </c>
      <c r="E219">
        <v>25</v>
      </c>
      <c r="F219">
        <v>2</v>
      </c>
    </row>
    <row r="220" spans="1:6" x14ac:dyDescent="0.35">
      <c r="B220" t="s">
        <v>12</v>
      </c>
      <c r="C220">
        <v>1</v>
      </c>
      <c r="D220">
        <v>4</v>
      </c>
      <c r="E220">
        <v>8</v>
      </c>
      <c r="F220">
        <v>4</v>
      </c>
    </row>
    <row r="221" spans="1:6" x14ac:dyDescent="0.35">
      <c r="B221" t="s">
        <v>11</v>
      </c>
      <c r="C221">
        <v>4</v>
      </c>
      <c r="D221">
        <v>23</v>
      </c>
      <c r="E221">
        <v>52</v>
      </c>
      <c r="F221">
        <v>24</v>
      </c>
    </row>
    <row r="222" spans="1:6" x14ac:dyDescent="0.35">
      <c r="B222" t="s">
        <v>7</v>
      </c>
      <c r="C222">
        <v>5</v>
      </c>
      <c r="D222">
        <v>10</v>
      </c>
      <c r="E222">
        <v>22</v>
      </c>
      <c r="F222">
        <v>9</v>
      </c>
    </row>
    <row r="223" spans="1:6" x14ac:dyDescent="0.35">
      <c r="B223" t="s">
        <v>6</v>
      </c>
      <c r="C223">
        <v>11</v>
      </c>
      <c r="D223">
        <v>44</v>
      </c>
      <c r="E223">
        <v>107</v>
      </c>
      <c r="F223">
        <v>39</v>
      </c>
    </row>
    <row r="224" spans="1:6" x14ac:dyDescent="0.35">
      <c r="A224" t="s">
        <v>5</v>
      </c>
      <c r="C224">
        <v>15</v>
      </c>
      <c r="D224">
        <v>123</v>
      </c>
      <c r="E224">
        <v>262</v>
      </c>
      <c r="F224">
        <v>119</v>
      </c>
    </row>
    <row r="226" spans="1:1" x14ac:dyDescent="0.35">
      <c r="A226" t="s">
        <v>4</v>
      </c>
    </row>
    <row r="228" spans="1:1" x14ac:dyDescent="0.35">
      <c r="A228" t="s">
        <v>3</v>
      </c>
    </row>
    <row r="230" spans="1:1" x14ac:dyDescent="0.35">
      <c r="A230" t="s">
        <v>32</v>
      </c>
    </row>
    <row r="232" spans="1:1" x14ac:dyDescent="0.35">
      <c r="A232" t="s">
        <v>30</v>
      </c>
    </row>
    <row r="234" spans="1:1" x14ac:dyDescent="0.35">
      <c r="A234" t="s">
        <v>31</v>
      </c>
    </row>
    <row r="236" spans="1:1" x14ac:dyDescent="0.35">
      <c r="A236" t="s">
        <v>30</v>
      </c>
    </row>
    <row r="238" spans="1:1" x14ac:dyDescent="0.35">
      <c r="A238" t="s">
        <v>29</v>
      </c>
    </row>
    <row r="240" spans="1:1" x14ac:dyDescent="0.35">
      <c r="A240" t="s">
        <v>78</v>
      </c>
    </row>
    <row r="241" spans="1:6" x14ac:dyDescent="0.35">
      <c r="A241" t="s">
        <v>27</v>
      </c>
      <c r="C241" t="s">
        <v>26</v>
      </c>
      <c r="D241" t="s">
        <v>25</v>
      </c>
      <c r="E241" t="s">
        <v>24</v>
      </c>
      <c r="F241" t="s">
        <v>23</v>
      </c>
    </row>
    <row r="242" spans="1:6" x14ac:dyDescent="0.35">
      <c r="A242" t="s">
        <v>22</v>
      </c>
      <c r="B242" t="s">
        <v>20</v>
      </c>
      <c r="C242">
        <v>1</v>
      </c>
      <c r="D242">
        <v>80</v>
      </c>
      <c r="E242">
        <v>129</v>
      </c>
      <c r="F242">
        <v>92</v>
      </c>
    </row>
    <row r="243" spans="1:6" x14ac:dyDescent="0.35">
      <c r="B243" t="s">
        <v>19</v>
      </c>
      <c r="C243">
        <v>1</v>
      </c>
      <c r="D243">
        <v>30</v>
      </c>
      <c r="E243">
        <v>53</v>
      </c>
      <c r="F243">
        <v>25</v>
      </c>
    </row>
    <row r="244" spans="1:6" x14ac:dyDescent="0.35">
      <c r="B244" t="s">
        <v>18</v>
      </c>
      <c r="C244">
        <v>1</v>
      </c>
      <c r="D244">
        <v>9</v>
      </c>
      <c r="E244">
        <v>18</v>
      </c>
      <c r="F244">
        <v>9</v>
      </c>
    </row>
    <row r="245" spans="1:6" x14ac:dyDescent="0.35">
      <c r="B245" t="s">
        <v>16</v>
      </c>
      <c r="C245">
        <v>1</v>
      </c>
      <c r="D245">
        <v>10</v>
      </c>
      <c r="E245">
        <v>23</v>
      </c>
      <c r="F245">
        <v>10</v>
      </c>
    </row>
    <row r="246" spans="1:6" x14ac:dyDescent="0.35">
      <c r="B246" t="s">
        <v>6</v>
      </c>
      <c r="C246">
        <v>4</v>
      </c>
      <c r="D246">
        <v>129</v>
      </c>
      <c r="E246">
        <v>223</v>
      </c>
      <c r="F246">
        <v>136</v>
      </c>
    </row>
    <row r="247" spans="1:6" x14ac:dyDescent="0.35">
      <c r="A247" t="s">
        <v>15</v>
      </c>
      <c r="B247" t="s">
        <v>12</v>
      </c>
      <c r="C247">
        <v>4</v>
      </c>
      <c r="D247">
        <v>10</v>
      </c>
      <c r="E247">
        <v>31</v>
      </c>
      <c r="F247">
        <v>9</v>
      </c>
    </row>
    <row r="248" spans="1:6" x14ac:dyDescent="0.35">
      <c r="B248" t="s">
        <v>9</v>
      </c>
      <c r="C248">
        <v>1</v>
      </c>
      <c r="D248">
        <v>4</v>
      </c>
      <c r="E248">
        <v>11</v>
      </c>
      <c r="F248">
        <v>3</v>
      </c>
    </row>
    <row r="249" spans="1:6" x14ac:dyDescent="0.35">
      <c r="B249" t="s">
        <v>7</v>
      </c>
      <c r="C249">
        <v>15</v>
      </c>
      <c r="D249">
        <v>29</v>
      </c>
      <c r="E249">
        <v>56</v>
      </c>
      <c r="F249">
        <v>26</v>
      </c>
    </row>
    <row r="250" spans="1:6" x14ac:dyDescent="0.35">
      <c r="B250" t="s">
        <v>6</v>
      </c>
      <c r="C250">
        <v>20</v>
      </c>
      <c r="D250">
        <v>43</v>
      </c>
      <c r="E250">
        <v>98</v>
      </c>
      <c r="F250">
        <v>38</v>
      </c>
    </row>
    <row r="251" spans="1:6" x14ac:dyDescent="0.35">
      <c r="A251" t="s">
        <v>5</v>
      </c>
      <c r="C251">
        <v>24</v>
      </c>
      <c r="D251">
        <v>172</v>
      </c>
      <c r="E251">
        <v>321</v>
      </c>
      <c r="F251">
        <v>174</v>
      </c>
    </row>
    <row r="253" spans="1:6" x14ac:dyDescent="0.35">
      <c r="A253" t="s">
        <v>4</v>
      </c>
    </row>
    <row r="255" spans="1:6" x14ac:dyDescent="0.35">
      <c r="A255" t="s">
        <v>3</v>
      </c>
    </row>
    <row r="257" spans="1:6" x14ac:dyDescent="0.35">
      <c r="A257" t="s">
        <v>32</v>
      </c>
    </row>
    <row r="259" spans="1:6" x14ac:dyDescent="0.35">
      <c r="A259" t="s">
        <v>30</v>
      </c>
    </row>
    <row r="261" spans="1:6" x14ac:dyDescent="0.35">
      <c r="A261" t="s">
        <v>31</v>
      </c>
    </row>
    <row r="263" spans="1:6" x14ac:dyDescent="0.35">
      <c r="A263" t="s">
        <v>30</v>
      </c>
    </row>
    <row r="265" spans="1:6" x14ac:dyDescent="0.35">
      <c r="A265" t="s">
        <v>29</v>
      </c>
    </row>
    <row r="267" spans="1:6" x14ac:dyDescent="0.35">
      <c r="A267" t="s">
        <v>77</v>
      </c>
    </row>
    <row r="268" spans="1:6" x14ac:dyDescent="0.35">
      <c r="A268" t="s">
        <v>27</v>
      </c>
      <c r="C268" t="s">
        <v>26</v>
      </c>
      <c r="D268" t="s">
        <v>25</v>
      </c>
      <c r="E268" t="s">
        <v>24</v>
      </c>
      <c r="F268" t="s">
        <v>23</v>
      </c>
    </row>
    <row r="269" spans="1:6" x14ac:dyDescent="0.35">
      <c r="A269" t="s">
        <v>22</v>
      </c>
      <c r="B269" t="s">
        <v>19</v>
      </c>
      <c r="C269">
        <v>1</v>
      </c>
      <c r="D269">
        <v>6</v>
      </c>
      <c r="E269">
        <v>13</v>
      </c>
      <c r="F269">
        <v>10</v>
      </c>
    </row>
    <row r="270" spans="1:6" x14ac:dyDescent="0.35">
      <c r="B270" t="s">
        <v>6</v>
      </c>
      <c r="C270">
        <v>1</v>
      </c>
      <c r="D270">
        <v>6</v>
      </c>
      <c r="E270">
        <v>13</v>
      </c>
      <c r="F270">
        <v>10</v>
      </c>
    </row>
    <row r="271" spans="1:6" x14ac:dyDescent="0.35">
      <c r="A271" t="s">
        <v>15</v>
      </c>
      <c r="B271" t="s">
        <v>11</v>
      </c>
      <c r="C271">
        <v>2</v>
      </c>
      <c r="D271">
        <v>9</v>
      </c>
      <c r="E271">
        <v>26</v>
      </c>
      <c r="F271">
        <v>6</v>
      </c>
    </row>
    <row r="272" spans="1:6" x14ac:dyDescent="0.35">
      <c r="B272" t="s">
        <v>7</v>
      </c>
      <c r="C272">
        <v>4</v>
      </c>
      <c r="D272">
        <v>6</v>
      </c>
      <c r="E272">
        <v>12</v>
      </c>
      <c r="F272">
        <v>5</v>
      </c>
    </row>
    <row r="273" spans="1:6" x14ac:dyDescent="0.35">
      <c r="B273" t="s">
        <v>6</v>
      </c>
      <c r="C273">
        <v>6</v>
      </c>
      <c r="D273">
        <v>15</v>
      </c>
      <c r="E273">
        <v>38</v>
      </c>
      <c r="F273">
        <v>11</v>
      </c>
    </row>
    <row r="274" spans="1:6" x14ac:dyDescent="0.35">
      <c r="A274" t="s">
        <v>5</v>
      </c>
      <c r="C274">
        <v>7</v>
      </c>
      <c r="D274">
        <v>21</v>
      </c>
      <c r="E274">
        <v>51</v>
      </c>
      <c r="F274">
        <v>21</v>
      </c>
    </row>
    <row r="276" spans="1:6" x14ac:dyDescent="0.35">
      <c r="A276" t="s">
        <v>4</v>
      </c>
    </row>
    <row r="278" spans="1:6" x14ac:dyDescent="0.35">
      <c r="A278" t="s">
        <v>3</v>
      </c>
    </row>
    <row r="280" spans="1:6" x14ac:dyDescent="0.35">
      <c r="A280" t="s">
        <v>32</v>
      </c>
    </row>
    <row r="282" spans="1:6" x14ac:dyDescent="0.35">
      <c r="A282" t="s">
        <v>30</v>
      </c>
    </row>
    <row r="284" spans="1:6" x14ac:dyDescent="0.35">
      <c r="A284" t="s">
        <v>31</v>
      </c>
    </row>
    <row r="286" spans="1:6" x14ac:dyDescent="0.35">
      <c r="A286" t="s">
        <v>30</v>
      </c>
    </row>
    <row r="288" spans="1:6" x14ac:dyDescent="0.35">
      <c r="A288" t="s">
        <v>29</v>
      </c>
    </row>
    <row r="290" spans="1:6" x14ac:dyDescent="0.35">
      <c r="A290" t="s">
        <v>76</v>
      </c>
    </row>
    <row r="291" spans="1:6" x14ac:dyDescent="0.35">
      <c r="A291" t="s">
        <v>27</v>
      </c>
      <c r="C291" t="s">
        <v>26</v>
      </c>
      <c r="D291" t="s">
        <v>25</v>
      </c>
      <c r="E291" t="s">
        <v>24</v>
      </c>
      <c r="F291" t="s">
        <v>23</v>
      </c>
    </row>
    <row r="292" spans="1:6" x14ac:dyDescent="0.35">
      <c r="A292" t="s">
        <v>22</v>
      </c>
      <c r="B292" t="s">
        <v>19</v>
      </c>
      <c r="C292">
        <v>1</v>
      </c>
      <c r="D292">
        <v>12</v>
      </c>
      <c r="E292">
        <v>24</v>
      </c>
      <c r="F292">
        <v>12</v>
      </c>
    </row>
    <row r="293" spans="1:6" x14ac:dyDescent="0.35">
      <c r="B293" t="s">
        <v>6</v>
      </c>
      <c r="C293">
        <v>1</v>
      </c>
      <c r="D293">
        <v>12</v>
      </c>
      <c r="E293">
        <v>24</v>
      </c>
      <c r="F293">
        <v>12</v>
      </c>
    </row>
    <row r="294" spans="1:6" x14ac:dyDescent="0.35">
      <c r="A294" t="s">
        <v>15</v>
      </c>
      <c r="B294" t="s">
        <v>11</v>
      </c>
      <c r="C294">
        <v>2</v>
      </c>
      <c r="D294">
        <v>11</v>
      </c>
      <c r="E294">
        <v>51</v>
      </c>
      <c r="F294">
        <v>21</v>
      </c>
    </row>
    <row r="295" spans="1:6" x14ac:dyDescent="0.35">
      <c r="B295" t="s">
        <v>10</v>
      </c>
      <c r="C295">
        <v>1</v>
      </c>
      <c r="D295">
        <v>1</v>
      </c>
      <c r="E295">
        <v>23</v>
      </c>
      <c r="F295">
        <v>6</v>
      </c>
    </row>
    <row r="296" spans="1:6" x14ac:dyDescent="0.35">
      <c r="B296" t="s">
        <v>7</v>
      </c>
      <c r="C296">
        <v>6</v>
      </c>
      <c r="D296">
        <v>17</v>
      </c>
      <c r="E296">
        <v>34</v>
      </c>
      <c r="F296">
        <v>12</v>
      </c>
    </row>
    <row r="297" spans="1:6" x14ac:dyDescent="0.35">
      <c r="B297" t="s">
        <v>6</v>
      </c>
      <c r="C297">
        <v>9</v>
      </c>
      <c r="D297">
        <v>29</v>
      </c>
      <c r="E297">
        <v>108</v>
      </c>
      <c r="F297">
        <v>39</v>
      </c>
    </row>
    <row r="298" spans="1:6" x14ac:dyDescent="0.35">
      <c r="A298" t="s">
        <v>5</v>
      </c>
      <c r="C298">
        <v>10</v>
      </c>
      <c r="D298">
        <v>41</v>
      </c>
      <c r="E298">
        <v>132</v>
      </c>
      <c r="F298">
        <v>51</v>
      </c>
    </row>
    <row r="300" spans="1:6" x14ac:dyDescent="0.35">
      <c r="A300" t="s">
        <v>4</v>
      </c>
    </row>
    <row r="302" spans="1:6" x14ac:dyDescent="0.35">
      <c r="A302" t="s">
        <v>3</v>
      </c>
    </row>
    <row r="304" spans="1:6" x14ac:dyDescent="0.35">
      <c r="A304" t="s">
        <v>32</v>
      </c>
    </row>
    <row r="306" spans="1:6" x14ac:dyDescent="0.35">
      <c r="A306" t="s">
        <v>30</v>
      </c>
    </row>
    <row r="308" spans="1:6" x14ac:dyDescent="0.35">
      <c r="A308" t="s">
        <v>31</v>
      </c>
    </row>
    <row r="310" spans="1:6" x14ac:dyDescent="0.35">
      <c r="A310" t="s">
        <v>30</v>
      </c>
    </row>
    <row r="312" spans="1:6" x14ac:dyDescent="0.35">
      <c r="A312" t="s">
        <v>29</v>
      </c>
    </row>
    <row r="314" spans="1:6" x14ac:dyDescent="0.35">
      <c r="A314" t="s">
        <v>75</v>
      </c>
    </row>
    <row r="315" spans="1:6" x14ac:dyDescent="0.35">
      <c r="A315" t="s">
        <v>27</v>
      </c>
      <c r="C315" t="s">
        <v>26</v>
      </c>
      <c r="D315" t="s">
        <v>25</v>
      </c>
      <c r="E315" t="s">
        <v>24</v>
      </c>
      <c r="F315" t="s">
        <v>23</v>
      </c>
    </row>
    <row r="316" spans="1:6" x14ac:dyDescent="0.35">
      <c r="A316" t="s">
        <v>22</v>
      </c>
      <c r="B316" t="s">
        <v>19</v>
      </c>
      <c r="C316">
        <v>1</v>
      </c>
      <c r="D316">
        <v>10</v>
      </c>
      <c r="E316">
        <v>19</v>
      </c>
      <c r="F316">
        <v>10</v>
      </c>
    </row>
    <row r="317" spans="1:6" x14ac:dyDescent="0.35">
      <c r="B317" t="s">
        <v>18</v>
      </c>
      <c r="C317">
        <v>2</v>
      </c>
      <c r="D317">
        <v>19</v>
      </c>
      <c r="E317">
        <v>41</v>
      </c>
      <c r="F317">
        <v>18</v>
      </c>
    </row>
    <row r="318" spans="1:6" x14ac:dyDescent="0.35">
      <c r="B318" t="s">
        <v>6</v>
      </c>
      <c r="C318">
        <v>3</v>
      </c>
      <c r="D318">
        <v>29</v>
      </c>
      <c r="E318">
        <v>60</v>
      </c>
      <c r="F318">
        <v>28</v>
      </c>
    </row>
    <row r="319" spans="1:6" x14ac:dyDescent="0.35">
      <c r="A319" t="s">
        <v>15</v>
      </c>
      <c r="B319" t="s">
        <v>14</v>
      </c>
      <c r="C319">
        <v>1</v>
      </c>
      <c r="D319">
        <v>13</v>
      </c>
      <c r="E319">
        <v>52</v>
      </c>
      <c r="F319">
        <v>2</v>
      </c>
    </row>
    <row r="320" spans="1:6" x14ac:dyDescent="0.35">
      <c r="B320" t="s">
        <v>11</v>
      </c>
      <c r="C320">
        <v>2</v>
      </c>
      <c r="D320">
        <v>10</v>
      </c>
      <c r="E320">
        <v>31</v>
      </c>
      <c r="F320">
        <v>12</v>
      </c>
    </row>
    <row r="321" spans="1:6" x14ac:dyDescent="0.35">
      <c r="B321" t="s">
        <v>10</v>
      </c>
      <c r="C321">
        <v>1</v>
      </c>
      <c r="D321">
        <v>4</v>
      </c>
      <c r="E321">
        <v>24</v>
      </c>
      <c r="F321">
        <v>4</v>
      </c>
    </row>
    <row r="322" spans="1:6" x14ac:dyDescent="0.35">
      <c r="B322" t="s">
        <v>7</v>
      </c>
      <c r="C322">
        <v>3</v>
      </c>
      <c r="D322">
        <v>7</v>
      </c>
      <c r="E322">
        <v>14</v>
      </c>
      <c r="F322">
        <v>6</v>
      </c>
    </row>
    <row r="323" spans="1:6" x14ac:dyDescent="0.35">
      <c r="B323" t="s">
        <v>6</v>
      </c>
      <c r="C323">
        <v>7</v>
      </c>
      <c r="D323">
        <v>34</v>
      </c>
      <c r="E323">
        <v>121</v>
      </c>
      <c r="F323">
        <v>24</v>
      </c>
    </row>
    <row r="324" spans="1:6" x14ac:dyDescent="0.35">
      <c r="A324" t="s">
        <v>5</v>
      </c>
      <c r="C324">
        <v>10</v>
      </c>
      <c r="D324">
        <v>63</v>
      </c>
      <c r="E324">
        <v>181</v>
      </c>
      <c r="F324">
        <v>52</v>
      </c>
    </row>
    <row r="326" spans="1:6" x14ac:dyDescent="0.35">
      <c r="A326" t="s">
        <v>4</v>
      </c>
    </row>
    <row r="328" spans="1:6" x14ac:dyDescent="0.35">
      <c r="A328" t="s">
        <v>3</v>
      </c>
    </row>
    <row r="330" spans="1:6" x14ac:dyDescent="0.35">
      <c r="A330" t="s">
        <v>32</v>
      </c>
    </row>
    <row r="332" spans="1:6" x14ac:dyDescent="0.35">
      <c r="A332" t="s">
        <v>30</v>
      </c>
    </row>
    <row r="334" spans="1:6" x14ac:dyDescent="0.35">
      <c r="A334" t="s">
        <v>31</v>
      </c>
    </row>
    <row r="336" spans="1:6" x14ac:dyDescent="0.35">
      <c r="A336" t="s">
        <v>30</v>
      </c>
    </row>
    <row r="338" spans="1:6" x14ac:dyDescent="0.35">
      <c r="A338" t="s">
        <v>29</v>
      </c>
    </row>
    <row r="340" spans="1:6" x14ac:dyDescent="0.35">
      <c r="A340" t="s">
        <v>74</v>
      </c>
    </row>
    <row r="341" spans="1:6" x14ac:dyDescent="0.35">
      <c r="A341" t="s">
        <v>27</v>
      </c>
      <c r="C341" t="s">
        <v>26</v>
      </c>
      <c r="D341" t="s">
        <v>25</v>
      </c>
      <c r="E341" t="s">
        <v>24</v>
      </c>
      <c r="F341" t="s">
        <v>23</v>
      </c>
    </row>
    <row r="342" spans="1:6" x14ac:dyDescent="0.35">
      <c r="A342" t="s">
        <v>22</v>
      </c>
      <c r="B342" t="s">
        <v>19</v>
      </c>
      <c r="C342">
        <v>1</v>
      </c>
      <c r="D342">
        <v>10</v>
      </c>
      <c r="E342">
        <v>17</v>
      </c>
      <c r="F342">
        <v>10</v>
      </c>
    </row>
    <row r="343" spans="1:6" x14ac:dyDescent="0.35">
      <c r="B343" t="s">
        <v>18</v>
      </c>
      <c r="C343">
        <v>1</v>
      </c>
      <c r="D343">
        <v>8</v>
      </c>
      <c r="E343">
        <v>16</v>
      </c>
      <c r="F343">
        <v>8</v>
      </c>
    </row>
    <row r="344" spans="1:6" x14ac:dyDescent="0.35">
      <c r="B344" t="s">
        <v>6</v>
      </c>
      <c r="C344">
        <v>2</v>
      </c>
      <c r="D344">
        <v>18</v>
      </c>
      <c r="E344">
        <v>33</v>
      </c>
      <c r="F344">
        <v>18</v>
      </c>
    </row>
    <row r="345" spans="1:6" x14ac:dyDescent="0.35">
      <c r="A345" t="s">
        <v>15</v>
      </c>
      <c r="B345" t="s">
        <v>14</v>
      </c>
      <c r="C345">
        <v>2</v>
      </c>
      <c r="D345">
        <v>75</v>
      </c>
      <c r="E345">
        <v>260</v>
      </c>
      <c r="F345">
        <v>22</v>
      </c>
    </row>
    <row r="346" spans="1:6" x14ac:dyDescent="0.35">
      <c r="B346" t="s">
        <v>12</v>
      </c>
      <c r="C346">
        <v>1</v>
      </c>
      <c r="D346">
        <v>5</v>
      </c>
      <c r="E346">
        <v>12</v>
      </c>
      <c r="F346">
        <v>5</v>
      </c>
    </row>
    <row r="347" spans="1:6" x14ac:dyDescent="0.35">
      <c r="B347" t="s">
        <v>10</v>
      </c>
      <c r="C347">
        <v>2</v>
      </c>
      <c r="D347">
        <v>17</v>
      </c>
      <c r="E347">
        <v>45</v>
      </c>
      <c r="F347">
        <v>17</v>
      </c>
    </row>
    <row r="348" spans="1:6" x14ac:dyDescent="0.35">
      <c r="B348" t="s">
        <v>7</v>
      </c>
      <c r="C348">
        <v>4</v>
      </c>
      <c r="D348">
        <v>10</v>
      </c>
      <c r="E348">
        <v>20</v>
      </c>
      <c r="F348">
        <v>9</v>
      </c>
    </row>
    <row r="349" spans="1:6" x14ac:dyDescent="0.35">
      <c r="B349" t="s">
        <v>6</v>
      </c>
      <c r="C349">
        <v>9</v>
      </c>
      <c r="D349">
        <v>107</v>
      </c>
      <c r="E349">
        <v>337</v>
      </c>
      <c r="F349">
        <v>53</v>
      </c>
    </row>
    <row r="350" spans="1:6" x14ac:dyDescent="0.35">
      <c r="A350" t="s">
        <v>5</v>
      </c>
      <c r="C350">
        <v>11</v>
      </c>
      <c r="D350">
        <v>125</v>
      </c>
      <c r="E350">
        <v>370</v>
      </c>
      <c r="F350">
        <v>71</v>
      </c>
    </row>
    <row r="352" spans="1:6" x14ac:dyDescent="0.35">
      <c r="A352" t="s">
        <v>4</v>
      </c>
    </row>
    <row r="354" spans="1:6" x14ac:dyDescent="0.35">
      <c r="A354" t="s">
        <v>3</v>
      </c>
    </row>
    <row r="356" spans="1:6" x14ac:dyDescent="0.35">
      <c r="A356" t="s">
        <v>32</v>
      </c>
    </row>
    <row r="358" spans="1:6" x14ac:dyDescent="0.35">
      <c r="A358" t="s">
        <v>30</v>
      </c>
    </row>
    <row r="360" spans="1:6" x14ac:dyDescent="0.35">
      <c r="A360" t="s">
        <v>31</v>
      </c>
    </row>
    <row r="362" spans="1:6" x14ac:dyDescent="0.35">
      <c r="A362" t="s">
        <v>30</v>
      </c>
    </row>
    <row r="364" spans="1:6" x14ac:dyDescent="0.35">
      <c r="A364" t="s">
        <v>29</v>
      </c>
    </row>
    <row r="366" spans="1:6" x14ac:dyDescent="0.35">
      <c r="A366" t="s">
        <v>73</v>
      </c>
    </row>
    <row r="367" spans="1:6" x14ac:dyDescent="0.35">
      <c r="A367" t="s">
        <v>27</v>
      </c>
      <c r="C367" t="s">
        <v>26</v>
      </c>
      <c r="D367" t="s">
        <v>25</v>
      </c>
      <c r="E367" t="s">
        <v>24</v>
      </c>
      <c r="F367" t="s">
        <v>23</v>
      </c>
    </row>
    <row r="368" spans="1:6" x14ac:dyDescent="0.35">
      <c r="A368" t="s">
        <v>22</v>
      </c>
      <c r="B368" t="s">
        <v>19</v>
      </c>
      <c r="C368">
        <v>1</v>
      </c>
      <c r="D368">
        <v>13</v>
      </c>
      <c r="E368">
        <v>24</v>
      </c>
      <c r="F368">
        <v>13</v>
      </c>
    </row>
    <row r="369" spans="1:6" x14ac:dyDescent="0.35">
      <c r="B369" t="s">
        <v>6</v>
      </c>
      <c r="C369">
        <v>1</v>
      </c>
      <c r="D369">
        <v>13</v>
      </c>
      <c r="E369">
        <v>24</v>
      </c>
      <c r="F369">
        <v>13</v>
      </c>
    </row>
    <row r="370" spans="1:6" x14ac:dyDescent="0.35">
      <c r="A370" t="s">
        <v>15</v>
      </c>
      <c r="B370" t="s">
        <v>11</v>
      </c>
      <c r="C370">
        <v>2</v>
      </c>
      <c r="D370">
        <v>18</v>
      </c>
      <c r="E370">
        <v>38</v>
      </c>
      <c r="F370">
        <v>15</v>
      </c>
    </row>
    <row r="371" spans="1:6" x14ac:dyDescent="0.35">
      <c r="B371" t="s">
        <v>7</v>
      </c>
      <c r="C371">
        <v>3</v>
      </c>
      <c r="D371">
        <v>6</v>
      </c>
      <c r="E371">
        <v>10</v>
      </c>
      <c r="F371">
        <v>5</v>
      </c>
    </row>
    <row r="372" spans="1:6" x14ac:dyDescent="0.35">
      <c r="B372" t="s">
        <v>6</v>
      </c>
      <c r="C372">
        <v>5</v>
      </c>
      <c r="D372">
        <v>24</v>
      </c>
      <c r="E372">
        <v>48</v>
      </c>
      <c r="F372">
        <v>20</v>
      </c>
    </row>
    <row r="373" spans="1:6" x14ac:dyDescent="0.35">
      <c r="A373" t="s">
        <v>5</v>
      </c>
      <c r="C373">
        <v>6</v>
      </c>
      <c r="D373">
        <v>37</v>
      </c>
      <c r="E373">
        <v>72</v>
      </c>
      <c r="F373">
        <v>33</v>
      </c>
    </row>
    <row r="375" spans="1:6" x14ac:dyDescent="0.35">
      <c r="A375" t="s">
        <v>4</v>
      </c>
    </row>
    <row r="377" spans="1:6" x14ac:dyDescent="0.35">
      <c r="A377" t="s">
        <v>3</v>
      </c>
    </row>
    <row r="379" spans="1:6" x14ac:dyDescent="0.35">
      <c r="A379" t="s">
        <v>32</v>
      </c>
    </row>
    <row r="381" spans="1:6" x14ac:dyDescent="0.35">
      <c r="A381" t="s">
        <v>30</v>
      </c>
    </row>
    <row r="383" spans="1:6" x14ac:dyDescent="0.35">
      <c r="A383" t="s">
        <v>31</v>
      </c>
    </row>
    <row r="385" spans="1:6" x14ac:dyDescent="0.35">
      <c r="A385" t="s">
        <v>30</v>
      </c>
    </row>
    <row r="387" spans="1:6" x14ac:dyDescent="0.35">
      <c r="A387" t="s">
        <v>29</v>
      </c>
    </row>
    <row r="389" spans="1:6" x14ac:dyDescent="0.35">
      <c r="A389" t="s">
        <v>72</v>
      </c>
    </row>
    <row r="390" spans="1:6" x14ac:dyDescent="0.35">
      <c r="A390" t="s">
        <v>27</v>
      </c>
      <c r="C390" t="s">
        <v>26</v>
      </c>
      <c r="D390" t="s">
        <v>25</v>
      </c>
      <c r="E390" t="s">
        <v>24</v>
      </c>
      <c r="F390" t="s">
        <v>23</v>
      </c>
    </row>
    <row r="391" spans="1:6" x14ac:dyDescent="0.35">
      <c r="A391" t="s">
        <v>22</v>
      </c>
      <c r="B391" t="s">
        <v>19</v>
      </c>
      <c r="C391">
        <v>3</v>
      </c>
      <c r="D391">
        <v>198</v>
      </c>
      <c r="E391">
        <v>373</v>
      </c>
      <c r="F391">
        <v>199</v>
      </c>
    </row>
    <row r="392" spans="1:6" x14ac:dyDescent="0.35">
      <c r="B392" t="s">
        <v>6</v>
      </c>
      <c r="C392">
        <v>3</v>
      </c>
      <c r="D392">
        <v>198</v>
      </c>
      <c r="E392">
        <v>373</v>
      </c>
      <c r="F392">
        <v>199</v>
      </c>
    </row>
    <row r="393" spans="1:6" x14ac:dyDescent="0.35">
      <c r="A393" t="s">
        <v>15</v>
      </c>
      <c r="B393" t="s">
        <v>12</v>
      </c>
      <c r="C393">
        <v>3</v>
      </c>
      <c r="D393">
        <v>11</v>
      </c>
      <c r="E393">
        <v>21</v>
      </c>
      <c r="F393">
        <v>11</v>
      </c>
    </row>
    <row r="394" spans="1:6" x14ac:dyDescent="0.35">
      <c r="B394" t="s">
        <v>11</v>
      </c>
      <c r="C394">
        <v>1</v>
      </c>
      <c r="D394">
        <v>8</v>
      </c>
      <c r="E394">
        <v>8</v>
      </c>
      <c r="F394">
        <v>4</v>
      </c>
    </row>
    <row r="395" spans="1:6" x14ac:dyDescent="0.35">
      <c r="B395" t="s">
        <v>7</v>
      </c>
      <c r="C395">
        <v>10</v>
      </c>
      <c r="D395">
        <v>20</v>
      </c>
      <c r="E395">
        <v>39</v>
      </c>
      <c r="F395">
        <v>17</v>
      </c>
    </row>
    <row r="396" spans="1:6" x14ac:dyDescent="0.35">
      <c r="B396" t="s">
        <v>6</v>
      </c>
      <c r="C396">
        <v>14</v>
      </c>
      <c r="D396">
        <v>39</v>
      </c>
      <c r="E396">
        <v>68</v>
      </c>
      <c r="F396">
        <v>32</v>
      </c>
    </row>
    <row r="397" spans="1:6" x14ac:dyDescent="0.35">
      <c r="A397" t="s">
        <v>5</v>
      </c>
      <c r="C397">
        <v>17</v>
      </c>
      <c r="D397">
        <v>237</v>
      </c>
      <c r="E397">
        <v>441</v>
      </c>
      <c r="F397">
        <v>231</v>
      </c>
    </row>
    <row r="399" spans="1:6" x14ac:dyDescent="0.35">
      <c r="A399" t="s">
        <v>4</v>
      </c>
    </row>
    <row r="401" spans="1:6" x14ac:dyDescent="0.35">
      <c r="A401" t="s">
        <v>3</v>
      </c>
    </row>
    <row r="403" spans="1:6" x14ac:dyDescent="0.35">
      <c r="A403" t="s">
        <v>32</v>
      </c>
    </row>
    <row r="405" spans="1:6" x14ac:dyDescent="0.35">
      <c r="A405" t="s">
        <v>30</v>
      </c>
    </row>
    <row r="407" spans="1:6" x14ac:dyDescent="0.35">
      <c r="A407" t="s">
        <v>31</v>
      </c>
    </row>
    <row r="409" spans="1:6" x14ac:dyDescent="0.35">
      <c r="A409" t="s">
        <v>30</v>
      </c>
    </row>
    <row r="411" spans="1:6" x14ac:dyDescent="0.35">
      <c r="A411" t="s">
        <v>29</v>
      </c>
    </row>
    <row r="413" spans="1:6" x14ac:dyDescent="0.35">
      <c r="A413" t="s">
        <v>71</v>
      </c>
    </row>
    <row r="414" spans="1:6" x14ac:dyDescent="0.35">
      <c r="A414" t="s">
        <v>27</v>
      </c>
      <c r="C414" t="s">
        <v>26</v>
      </c>
      <c r="D414" t="s">
        <v>25</v>
      </c>
      <c r="E414" t="s">
        <v>24</v>
      </c>
      <c r="F414" t="s">
        <v>23</v>
      </c>
    </row>
    <row r="415" spans="1:6" x14ac:dyDescent="0.35">
      <c r="A415" t="s">
        <v>22</v>
      </c>
      <c r="B415" t="s">
        <v>20</v>
      </c>
      <c r="C415">
        <v>3</v>
      </c>
      <c r="D415">
        <v>291</v>
      </c>
      <c r="E415">
        <v>622</v>
      </c>
      <c r="F415">
        <v>474</v>
      </c>
    </row>
    <row r="416" spans="1:6" x14ac:dyDescent="0.35">
      <c r="B416" t="s">
        <v>19</v>
      </c>
      <c r="C416">
        <v>6</v>
      </c>
      <c r="D416">
        <v>202</v>
      </c>
      <c r="E416">
        <v>381</v>
      </c>
      <c r="F416">
        <v>211</v>
      </c>
    </row>
    <row r="417" spans="1:6" x14ac:dyDescent="0.35">
      <c r="B417" t="s">
        <v>18</v>
      </c>
      <c r="C417">
        <v>1</v>
      </c>
      <c r="D417">
        <v>16</v>
      </c>
      <c r="E417">
        <v>28</v>
      </c>
      <c r="F417">
        <v>16</v>
      </c>
    </row>
    <row r="418" spans="1:6" x14ac:dyDescent="0.35">
      <c r="B418" t="s">
        <v>17</v>
      </c>
      <c r="C418">
        <v>1</v>
      </c>
      <c r="D418">
        <v>6</v>
      </c>
      <c r="E418">
        <v>11</v>
      </c>
      <c r="F418">
        <v>6</v>
      </c>
    </row>
    <row r="419" spans="1:6" x14ac:dyDescent="0.35">
      <c r="B419" t="s">
        <v>6</v>
      </c>
      <c r="C419">
        <v>11</v>
      </c>
      <c r="D419">
        <v>515</v>
      </c>
      <c r="E419" s="3">
        <v>1042</v>
      </c>
      <c r="F419">
        <v>707</v>
      </c>
    </row>
    <row r="420" spans="1:6" x14ac:dyDescent="0.35">
      <c r="A420" t="s">
        <v>15</v>
      </c>
      <c r="B420" t="s">
        <v>12</v>
      </c>
      <c r="C420">
        <v>4</v>
      </c>
      <c r="D420">
        <v>18</v>
      </c>
      <c r="E420">
        <v>45</v>
      </c>
      <c r="F420">
        <v>18</v>
      </c>
    </row>
    <row r="421" spans="1:6" x14ac:dyDescent="0.35">
      <c r="B421" t="s">
        <v>11</v>
      </c>
      <c r="C421">
        <v>4</v>
      </c>
      <c r="D421">
        <v>17</v>
      </c>
      <c r="E421">
        <v>28</v>
      </c>
      <c r="F421">
        <v>16</v>
      </c>
    </row>
    <row r="422" spans="1:6" x14ac:dyDescent="0.35">
      <c r="B422" t="s">
        <v>7</v>
      </c>
      <c r="C422">
        <v>11</v>
      </c>
      <c r="D422">
        <v>27</v>
      </c>
      <c r="E422">
        <v>58</v>
      </c>
      <c r="F422">
        <v>25</v>
      </c>
    </row>
    <row r="423" spans="1:6" x14ac:dyDescent="0.35">
      <c r="B423" t="s">
        <v>6</v>
      </c>
      <c r="C423">
        <v>19</v>
      </c>
      <c r="D423">
        <v>62</v>
      </c>
      <c r="E423">
        <v>131</v>
      </c>
      <c r="F423">
        <v>59</v>
      </c>
    </row>
    <row r="424" spans="1:6" x14ac:dyDescent="0.35">
      <c r="A424" t="s">
        <v>5</v>
      </c>
      <c r="C424">
        <v>30</v>
      </c>
      <c r="D424">
        <v>577</v>
      </c>
      <c r="E424" s="3">
        <v>1173</v>
      </c>
      <c r="F424">
        <v>766</v>
      </c>
    </row>
    <row r="426" spans="1:6" x14ac:dyDescent="0.35">
      <c r="A426" t="s">
        <v>4</v>
      </c>
    </row>
    <row r="428" spans="1:6" x14ac:dyDescent="0.35">
      <c r="A428" t="s">
        <v>3</v>
      </c>
    </row>
    <row r="430" spans="1:6" x14ac:dyDescent="0.35">
      <c r="A430" t="s">
        <v>32</v>
      </c>
    </row>
    <row r="432" spans="1:6" x14ac:dyDescent="0.35">
      <c r="A432" t="s">
        <v>30</v>
      </c>
    </row>
    <row r="434" spans="1:6" x14ac:dyDescent="0.35">
      <c r="A434" t="s">
        <v>31</v>
      </c>
    </row>
    <row r="436" spans="1:6" x14ac:dyDescent="0.35">
      <c r="A436" t="s">
        <v>30</v>
      </c>
    </row>
    <row r="438" spans="1:6" x14ac:dyDescent="0.35">
      <c r="A438" t="s">
        <v>29</v>
      </c>
    </row>
    <row r="440" spans="1:6" x14ac:dyDescent="0.35">
      <c r="A440" t="s">
        <v>70</v>
      </c>
    </row>
    <row r="441" spans="1:6" x14ac:dyDescent="0.35">
      <c r="A441" t="s">
        <v>27</v>
      </c>
      <c r="C441" t="s">
        <v>26</v>
      </c>
      <c r="D441" t="s">
        <v>25</v>
      </c>
      <c r="E441" t="s">
        <v>24</v>
      </c>
      <c r="F441" t="s">
        <v>23</v>
      </c>
    </row>
    <row r="442" spans="1:6" x14ac:dyDescent="0.35">
      <c r="A442" t="s">
        <v>22</v>
      </c>
      <c r="B442" t="s">
        <v>20</v>
      </c>
      <c r="C442">
        <v>2</v>
      </c>
      <c r="D442">
        <v>414</v>
      </c>
      <c r="E442">
        <v>817</v>
      </c>
      <c r="F442">
        <v>422</v>
      </c>
    </row>
    <row r="443" spans="1:6" x14ac:dyDescent="0.35">
      <c r="B443" t="s">
        <v>19</v>
      </c>
      <c r="C443">
        <v>1</v>
      </c>
      <c r="D443">
        <v>36</v>
      </c>
      <c r="E443">
        <v>70</v>
      </c>
      <c r="F443">
        <v>41</v>
      </c>
    </row>
    <row r="444" spans="1:6" x14ac:dyDescent="0.35">
      <c r="B444" t="s">
        <v>18</v>
      </c>
      <c r="C444">
        <v>1</v>
      </c>
      <c r="D444">
        <v>28</v>
      </c>
      <c r="E444">
        <v>56</v>
      </c>
      <c r="F444">
        <v>31</v>
      </c>
    </row>
    <row r="445" spans="1:6" x14ac:dyDescent="0.35">
      <c r="B445" t="s">
        <v>6</v>
      </c>
      <c r="C445">
        <v>4</v>
      </c>
      <c r="D445">
        <v>478</v>
      </c>
      <c r="E445">
        <v>943</v>
      </c>
      <c r="F445">
        <v>494</v>
      </c>
    </row>
    <row r="446" spans="1:6" x14ac:dyDescent="0.35">
      <c r="A446" t="s">
        <v>15</v>
      </c>
      <c r="B446" t="s">
        <v>12</v>
      </c>
      <c r="C446">
        <v>5</v>
      </c>
      <c r="D446">
        <v>20</v>
      </c>
      <c r="E446">
        <v>40</v>
      </c>
      <c r="F446">
        <v>20</v>
      </c>
    </row>
    <row r="447" spans="1:6" x14ac:dyDescent="0.35">
      <c r="B447" t="s">
        <v>11</v>
      </c>
      <c r="C447">
        <v>4</v>
      </c>
      <c r="D447">
        <v>23</v>
      </c>
      <c r="E447">
        <v>58</v>
      </c>
      <c r="F447">
        <v>29</v>
      </c>
    </row>
    <row r="448" spans="1:6" x14ac:dyDescent="0.35">
      <c r="B448" t="s">
        <v>7</v>
      </c>
      <c r="C448">
        <v>12</v>
      </c>
      <c r="D448">
        <v>23</v>
      </c>
      <c r="E448">
        <v>44</v>
      </c>
      <c r="F448">
        <v>20</v>
      </c>
    </row>
    <row r="449" spans="1:6" x14ac:dyDescent="0.35">
      <c r="B449" t="s">
        <v>6</v>
      </c>
      <c r="C449">
        <v>21</v>
      </c>
      <c r="D449">
        <v>66</v>
      </c>
      <c r="E449">
        <v>142</v>
      </c>
      <c r="F449">
        <v>69</v>
      </c>
    </row>
    <row r="450" spans="1:6" x14ac:dyDescent="0.35">
      <c r="A450" t="s">
        <v>5</v>
      </c>
      <c r="C450">
        <v>25</v>
      </c>
      <c r="D450">
        <v>544</v>
      </c>
      <c r="E450" s="3">
        <v>1085</v>
      </c>
      <c r="F450">
        <v>563</v>
      </c>
    </row>
    <row r="452" spans="1:6" x14ac:dyDescent="0.35">
      <c r="A452" t="s">
        <v>4</v>
      </c>
    </row>
    <row r="454" spans="1:6" x14ac:dyDescent="0.35">
      <c r="A454" t="s">
        <v>3</v>
      </c>
    </row>
    <row r="456" spans="1:6" x14ac:dyDescent="0.35">
      <c r="A456" t="s">
        <v>32</v>
      </c>
    </row>
    <row r="458" spans="1:6" x14ac:dyDescent="0.35">
      <c r="A458" t="s">
        <v>30</v>
      </c>
    </row>
    <row r="460" spans="1:6" x14ac:dyDescent="0.35">
      <c r="A460" t="s">
        <v>31</v>
      </c>
    </row>
    <row r="462" spans="1:6" x14ac:dyDescent="0.35">
      <c r="A462" t="s">
        <v>30</v>
      </c>
    </row>
    <row r="464" spans="1:6" x14ac:dyDescent="0.35">
      <c r="A464" t="s">
        <v>29</v>
      </c>
    </row>
    <row r="466" spans="1:6" x14ac:dyDescent="0.35">
      <c r="A466" t="s">
        <v>69</v>
      </c>
    </row>
    <row r="467" spans="1:6" x14ac:dyDescent="0.35">
      <c r="A467" t="s">
        <v>27</v>
      </c>
      <c r="C467" t="s">
        <v>26</v>
      </c>
      <c r="D467" t="s">
        <v>25</v>
      </c>
      <c r="E467" t="s">
        <v>24</v>
      </c>
      <c r="F467" t="s">
        <v>23</v>
      </c>
    </row>
    <row r="468" spans="1:6" x14ac:dyDescent="0.35">
      <c r="A468" t="s">
        <v>22</v>
      </c>
      <c r="B468" t="s">
        <v>19</v>
      </c>
      <c r="C468">
        <v>2</v>
      </c>
      <c r="D468">
        <v>30</v>
      </c>
      <c r="E468">
        <v>46</v>
      </c>
      <c r="F468">
        <v>30</v>
      </c>
    </row>
    <row r="469" spans="1:6" x14ac:dyDescent="0.35">
      <c r="B469" t="s">
        <v>18</v>
      </c>
      <c r="C469">
        <v>2</v>
      </c>
      <c r="D469">
        <v>33</v>
      </c>
      <c r="E469">
        <v>64</v>
      </c>
      <c r="F469">
        <v>35</v>
      </c>
    </row>
    <row r="470" spans="1:6" x14ac:dyDescent="0.35">
      <c r="B470" t="s">
        <v>17</v>
      </c>
      <c r="C470">
        <v>2</v>
      </c>
      <c r="D470">
        <v>26</v>
      </c>
      <c r="E470">
        <v>45</v>
      </c>
      <c r="F470">
        <v>31</v>
      </c>
    </row>
    <row r="471" spans="1:6" x14ac:dyDescent="0.35">
      <c r="B471" t="s">
        <v>6</v>
      </c>
      <c r="C471">
        <v>6</v>
      </c>
      <c r="D471">
        <v>89</v>
      </c>
      <c r="E471">
        <v>155</v>
      </c>
      <c r="F471">
        <v>96</v>
      </c>
    </row>
    <row r="472" spans="1:6" x14ac:dyDescent="0.35">
      <c r="A472" t="s">
        <v>15</v>
      </c>
      <c r="B472" t="s">
        <v>12</v>
      </c>
      <c r="C472">
        <v>1</v>
      </c>
      <c r="D472">
        <v>4</v>
      </c>
      <c r="E472">
        <v>7</v>
      </c>
      <c r="F472">
        <v>4</v>
      </c>
    </row>
    <row r="473" spans="1:6" x14ac:dyDescent="0.35">
      <c r="B473" t="s">
        <v>11</v>
      </c>
      <c r="C473">
        <v>3</v>
      </c>
      <c r="D473">
        <v>13</v>
      </c>
      <c r="E473">
        <v>32</v>
      </c>
      <c r="F473">
        <v>13</v>
      </c>
    </row>
    <row r="474" spans="1:6" x14ac:dyDescent="0.35">
      <c r="B474" t="s">
        <v>7</v>
      </c>
      <c r="C474">
        <v>6</v>
      </c>
      <c r="D474">
        <v>14</v>
      </c>
      <c r="E474">
        <v>25</v>
      </c>
      <c r="F474">
        <v>9</v>
      </c>
    </row>
    <row r="475" spans="1:6" x14ac:dyDescent="0.35">
      <c r="B475" t="s">
        <v>6</v>
      </c>
      <c r="C475">
        <v>10</v>
      </c>
      <c r="D475">
        <v>31</v>
      </c>
      <c r="E475">
        <v>64</v>
      </c>
      <c r="F475">
        <v>26</v>
      </c>
    </row>
    <row r="476" spans="1:6" x14ac:dyDescent="0.35">
      <c r="A476" t="s">
        <v>5</v>
      </c>
      <c r="C476">
        <v>16</v>
      </c>
      <c r="D476">
        <v>120</v>
      </c>
      <c r="E476">
        <v>219</v>
      </c>
      <c r="F476">
        <v>122</v>
      </c>
    </row>
    <row r="478" spans="1:6" x14ac:dyDescent="0.35">
      <c r="A478" t="s">
        <v>4</v>
      </c>
    </row>
    <row r="480" spans="1:6" x14ac:dyDescent="0.35">
      <c r="A480" t="s">
        <v>3</v>
      </c>
    </row>
    <row r="482" spans="1:6" x14ac:dyDescent="0.35">
      <c r="A482" t="s">
        <v>32</v>
      </c>
    </row>
    <row r="484" spans="1:6" x14ac:dyDescent="0.35">
      <c r="A484" t="s">
        <v>30</v>
      </c>
    </row>
    <row r="486" spans="1:6" x14ac:dyDescent="0.35">
      <c r="A486" t="s">
        <v>31</v>
      </c>
    </row>
    <row r="488" spans="1:6" x14ac:dyDescent="0.35">
      <c r="A488" t="s">
        <v>30</v>
      </c>
    </row>
    <row r="490" spans="1:6" x14ac:dyDescent="0.35">
      <c r="A490" t="s">
        <v>29</v>
      </c>
    </row>
    <row r="492" spans="1:6" x14ac:dyDescent="0.35">
      <c r="A492" t="s">
        <v>68</v>
      </c>
    </row>
    <row r="493" spans="1:6" x14ac:dyDescent="0.35">
      <c r="A493" t="s">
        <v>27</v>
      </c>
      <c r="C493" t="s">
        <v>26</v>
      </c>
      <c r="D493" t="s">
        <v>25</v>
      </c>
      <c r="E493" t="s">
        <v>24</v>
      </c>
      <c r="F493" t="s">
        <v>23</v>
      </c>
    </row>
    <row r="494" spans="1:6" x14ac:dyDescent="0.35">
      <c r="A494" t="s">
        <v>22</v>
      </c>
      <c r="B494" t="s">
        <v>18</v>
      </c>
      <c r="C494">
        <v>1</v>
      </c>
      <c r="D494">
        <v>8</v>
      </c>
      <c r="E494">
        <v>17</v>
      </c>
      <c r="F494">
        <v>8</v>
      </c>
    </row>
    <row r="495" spans="1:6" x14ac:dyDescent="0.35">
      <c r="B495" t="s">
        <v>6</v>
      </c>
      <c r="C495">
        <v>1</v>
      </c>
      <c r="D495">
        <v>8</v>
      </c>
      <c r="E495">
        <v>17</v>
      </c>
      <c r="F495">
        <v>8</v>
      </c>
    </row>
    <row r="496" spans="1:6" x14ac:dyDescent="0.35">
      <c r="A496" t="s">
        <v>15</v>
      </c>
      <c r="B496" t="s">
        <v>12</v>
      </c>
      <c r="C496">
        <v>5</v>
      </c>
      <c r="D496">
        <v>25</v>
      </c>
      <c r="E496">
        <v>62</v>
      </c>
      <c r="F496">
        <v>21</v>
      </c>
    </row>
    <row r="497" spans="1:6" x14ac:dyDescent="0.35">
      <c r="B497" t="s">
        <v>7</v>
      </c>
      <c r="C497">
        <v>6</v>
      </c>
      <c r="D497">
        <v>12</v>
      </c>
      <c r="E497">
        <v>22</v>
      </c>
      <c r="F497">
        <v>9</v>
      </c>
    </row>
    <row r="498" spans="1:6" x14ac:dyDescent="0.35">
      <c r="B498" t="s">
        <v>6</v>
      </c>
      <c r="C498">
        <v>11</v>
      </c>
      <c r="D498">
        <v>37</v>
      </c>
      <c r="E498">
        <v>84</v>
      </c>
      <c r="F498">
        <v>30</v>
      </c>
    </row>
    <row r="499" spans="1:6" x14ac:dyDescent="0.35">
      <c r="A499" t="s">
        <v>5</v>
      </c>
      <c r="C499">
        <v>12</v>
      </c>
      <c r="D499">
        <v>45</v>
      </c>
      <c r="E499">
        <v>101</v>
      </c>
      <c r="F499">
        <v>38</v>
      </c>
    </row>
    <row r="501" spans="1:6" x14ac:dyDescent="0.35">
      <c r="A501" t="s">
        <v>4</v>
      </c>
    </row>
    <row r="503" spans="1:6" x14ac:dyDescent="0.35">
      <c r="A503" t="s">
        <v>3</v>
      </c>
    </row>
    <row r="505" spans="1:6" x14ac:dyDescent="0.35">
      <c r="A505" t="s">
        <v>32</v>
      </c>
    </row>
    <row r="507" spans="1:6" x14ac:dyDescent="0.35">
      <c r="A507" t="s">
        <v>30</v>
      </c>
    </row>
    <row r="509" spans="1:6" x14ac:dyDescent="0.35">
      <c r="A509" t="s">
        <v>31</v>
      </c>
    </row>
    <row r="511" spans="1:6" x14ac:dyDescent="0.35">
      <c r="A511" t="s">
        <v>30</v>
      </c>
    </row>
    <row r="513" spans="1:6" x14ac:dyDescent="0.35">
      <c r="A513" t="s">
        <v>29</v>
      </c>
    </row>
    <row r="515" spans="1:6" x14ac:dyDescent="0.35">
      <c r="A515" t="s">
        <v>67</v>
      </c>
    </row>
    <row r="516" spans="1:6" x14ac:dyDescent="0.35">
      <c r="A516" t="s">
        <v>27</v>
      </c>
      <c r="C516" t="s">
        <v>26</v>
      </c>
      <c r="D516" t="s">
        <v>25</v>
      </c>
      <c r="E516" t="s">
        <v>24</v>
      </c>
      <c r="F516" t="s">
        <v>23</v>
      </c>
    </row>
    <row r="517" spans="1:6" x14ac:dyDescent="0.35">
      <c r="A517" t="s">
        <v>22</v>
      </c>
      <c r="B517" t="s">
        <v>20</v>
      </c>
      <c r="C517">
        <v>1</v>
      </c>
      <c r="D517">
        <v>24</v>
      </c>
      <c r="E517">
        <v>42</v>
      </c>
      <c r="F517">
        <v>26</v>
      </c>
    </row>
    <row r="518" spans="1:6" x14ac:dyDescent="0.35">
      <c r="B518" t="s">
        <v>19</v>
      </c>
      <c r="C518">
        <v>1</v>
      </c>
      <c r="D518">
        <v>12</v>
      </c>
      <c r="E518">
        <v>25</v>
      </c>
      <c r="F518">
        <v>12</v>
      </c>
    </row>
    <row r="519" spans="1:6" x14ac:dyDescent="0.35">
      <c r="B519" t="s">
        <v>18</v>
      </c>
      <c r="C519">
        <v>2</v>
      </c>
      <c r="D519">
        <v>15</v>
      </c>
      <c r="E519">
        <v>25</v>
      </c>
      <c r="F519">
        <v>16</v>
      </c>
    </row>
    <row r="520" spans="1:6" x14ac:dyDescent="0.35">
      <c r="B520" t="s">
        <v>6</v>
      </c>
      <c r="C520">
        <v>4</v>
      </c>
      <c r="D520">
        <v>51</v>
      </c>
      <c r="E520">
        <v>92</v>
      </c>
      <c r="F520">
        <v>54</v>
      </c>
    </row>
    <row r="521" spans="1:6" x14ac:dyDescent="0.35">
      <c r="A521" t="s">
        <v>15</v>
      </c>
      <c r="B521" t="s">
        <v>12</v>
      </c>
      <c r="C521">
        <v>2</v>
      </c>
      <c r="D521">
        <v>7</v>
      </c>
      <c r="E521">
        <v>24</v>
      </c>
      <c r="F521">
        <v>7</v>
      </c>
    </row>
    <row r="522" spans="1:6" x14ac:dyDescent="0.35">
      <c r="B522" t="s">
        <v>11</v>
      </c>
      <c r="C522">
        <v>3</v>
      </c>
      <c r="D522">
        <v>16</v>
      </c>
      <c r="E522">
        <v>28</v>
      </c>
      <c r="F522">
        <v>16</v>
      </c>
    </row>
    <row r="523" spans="1:6" x14ac:dyDescent="0.35">
      <c r="B523" t="s">
        <v>7</v>
      </c>
      <c r="C523">
        <v>2</v>
      </c>
      <c r="D523">
        <v>5</v>
      </c>
      <c r="E523">
        <v>7</v>
      </c>
      <c r="F523">
        <v>4</v>
      </c>
    </row>
    <row r="524" spans="1:6" x14ac:dyDescent="0.35">
      <c r="B524" t="s">
        <v>6</v>
      </c>
      <c r="C524">
        <v>7</v>
      </c>
      <c r="D524">
        <v>28</v>
      </c>
      <c r="E524">
        <v>59</v>
      </c>
      <c r="F524">
        <v>27</v>
      </c>
    </row>
    <row r="525" spans="1:6" x14ac:dyDescent="0.35">
      <c r="A525" t="s">
        <v>5</v>
      </c>
      <c r="C525">
        <v>11</v>
      </c>
      <c r="D525">
        <v>79</v>
      </c>
      <c r="E525">
        <v>151</v>
      </c>
      <c r="F525">
        <v>81</v>
      </c>
    </row>
    <row r="527" spans="1:6" x14ac:dyDescent="0.35">
      <c r="A527" t="s">
        <v>4</v>
      </c>
    </row>
    <row r="529" spans="1:6" x14ac:dyDescent="0.35">
      <c r="A529" t="s">
        <v>3</v>
      </c>
    </row>
    <row r="531" spans="1:6" x14ac:dyDescent="0.35">
      <c r="A531" t="s">
        <v>32</v>
      </c>
    </row>
    <row r="533" spans="1:6" x14ac:dyDescent="0.35">
      <c r="A533" t="s">
        <v>30</v>
      </c>
    </row>
    <row r="535" spans="1:6" x14ac:dyDescent="0.35">
      <c r="A535" t="s">
        <v>31</v>
      </c>
    </row>
    <row r="537" spans="1:6" x14ac:dyDescent="0.35">
      <c r="A537" t="s">
        <v>30</v>
      </c>
    </row>
    <row r="539" spans="1:6" x14ac:dyDescent="0.35">
      <c r="A539" t="s">
        <v>29</v>
      </c>
    </row>
    <row r="541" spans="1:6" x14ac:dyDescent="0.35">
      <c r="A541" t="s">
        <v>66</v>
      </c>
    </row>
    <row r="542" spans="1:6" x14ac:dyDescent="0.35">
      <c r="A542" t="s">
        <v>27</v>
      </c>
      <c r="C542" t="s">
        <v>26</v>
      </c>
      <c r="D542" t="s">
        <v>25</v>
      </c>
      <c r="E542" t="s">
        <v>24</v>
      </c>
      <c r="F542" t="s">
        <v>23</v>
      </c>
    </row>
    <row r="543" spans="1:6" x14ac:dyDescent="0.35">
      <c r="A543" t="s">
        <v>22</v>
      </c>
      <c r="B543" t="s">
        <v>18</v>
      </c>
      <c r="C543">
        <v>1</v>
      </c>
      <c r="D543">
        <v>14</v>
      </c>
      <c r="E543">
        <v>23</v>
      </c>
      <c r="F543">
        <v>16</v>
      </c>
    </row>
    <row r="544" spans="1:6" x14ac:dyDescent="0.35">
      <c r="B544" t="s">
        <v>6</v>
      </c>
      <c r="C544">
        <v>1</v>
      </c>
      <c r="D544">
        <v>14</v>
      </c>
      <c r="E544">
        <v>23</v>
      </c>
      <c r="F544">
        <v>16</v>
      </c>
    </row>
    <row r="545" spans="1:6" x14ac:dyDescent="0.35">
      <c r="A545" t="s">
        <v>15</v>
      </c>
      <c r="B545" t="s">
        <v>11</v>
      </c>
      <c r="C545">
        <v>1</v>
      </c>
      <c r="D545">
        <v>10</v>
      </c>
      <c r="E545">
        <v>20</v>
      </c>
      <c r="F545">
        <v>10</v>
      </c>
    </row>
    <row r="546" spans="1:6" x14ac:dyDescent="0.35">
      <c r="B546" t="s">
        <v>7</v>
      </c>
      <c r="C546">
        <v>1</v>
      </c>
      <c r="D546">
        <v>2</v>
      </c>
      <c r="E546">
        <v>3</v>
      </c>
      <c r="F546">
        <v>1</v>
      </c>
    </row>
    <row r="547" spans="1:6" x14ac:dyDescent="0.35">
      <c r="B547" t="s">
        <v>6</v>
      </c>
      <c r="C547">
        <v>2</v>
      </c>
      <c r="D547">
        <v>12</v>
      </c>
      <c r="E547">
        <v>23</v>
      </c>
      <c r="F547">
        <v>11</v>
      </c>
    </row>
    <row r="548" spans="1:6" x14ac:dyDescent="0.35">
      <c r="A548" t="s">
        <v>5</v>
      </c>
      <c r="C548">
        <v>3</v>
      </c>
      <c r="D548">
        <v>26</v>
      </c>
      <c r="E548">
        <v>46</v>
      </c>
      <c r="F548">
        <v>27</v>
      </c>
    </row>
    <row r="550" spans="1:6" x14ac:dyDescent="0.35">
      <c r="A550" t="s">
        <v>4</v>
      </c>
    </row>
    <row r="552" spans="1:6" x14ac:dyDescent="0.35">
      <c r="A552" t="s">
        <v>3</v>
      </c>
    </row>
    <row r="554" spans="1:6" x14ac:dyDescent="0.35">
      <c r="A554" t="s">
        <v>32</v>
      </c>
    </row>
    <row r="556" spans="1:6" x14ac:dyDescent="0.35">
      <c r="A556" t="s">
        <v>30</v>
      </c>
    </row>
    <row r="558" spans="1:6" x14ac:dyDescent="0.35">
      <c r="A558" t="s">
        <v>31</v>
      </c>
    </row>
    <row r="560" spans="1:6" x14ac:dyDescent="0.35">
      <c r="A560" t="s">
        <v>30</v>
      </c>
    </row>
    <row r="562" spans="1:6" x14ac:dyDescent="0.35">
      <c r="A562" t="s">
        <v>29</v>
      </c>
    </row>
    <row r="564" spans="1:6" x14ac:dyDescent="0.35">
      <c r="A564" t="s">
        <v>65</v>
      </c>
    </row>
    <row r="565" spans="1:6" x14ac:dyDescent="0.35">
      <c r="A565" t="s">
        <v>27</v>
      </c>
      <c r="C565" t="s">
        <v>26</v>
      </c>
      <c r="D565" t="s">
        <v>25</v>
      </c>
      <c r="E565" t="s">
        <v>24</v>
      </c>
      <c r="F565" t="s">
        <v>23</v>
      </c>
    </row>
    <row r="566" spans="1:6" x14ac:dyDescent="0.35">
      <c r="A566" t="s">
        <v>22</v>
      </c>
      <c r="B566" t="s">
        <v>20</v>
      </c>
      <c r="C566">
        <v>1</v>
      </c>
      <c r="D566">
        <v>14</v>
      </c>
      <c r="E566">
        <v>23</v>
      </c>
      <c r="F566">
        <v>14</v>
      </c>
    </row>
    <row r="567" spans="1:6" x14ac:dyDescent="0.35">
      <c r="B567" t="s">
        <v>19</v>
      </c>
      <c r="C567">
        <v>4</v>
      </c>
      <c r="D567">
        <v>65</v>
      </c>
      <c r="E567">
        <v>115</v>
      </c>
      <c r="F567">
        <v>62</v>
      </c>
    </row>
    <row r="568" spans="1:6" x14ac:dyDescent="0.35">
      <c r="B568" t="s">
        <v>18</v>
      </c>
      <c r="C568">
        <v>3</v>
      </c>
      <c r="D568">
        <v>57</v>
      </c>
      <c r="E568">
        <v>86</v>
      </c>
      <c r="F568">
        <v>53</v>
      </c>
    </row>
    <row r="569" spans="1:6" x14ac:dyDescent="0.35">
      <c r="B569" t="s">
        <v>6</v>
      </c>
      <c r="C569">
        <v>8</v>
      </c>
      <c r="D569">
        <v>136</v>
      </c>
      <c r="E569">
        <v>224</v>
      </c>
      <c r="F569">
        <v>129</v>
      </c>
    </row>
    <row r="570" spans="1:6" x14ac:dyDescent="0.35">
      <c r="A570" t="s">
        <v>15</v>
      </c>
      <c r="B570" t="s">
        <v>11</v>
      </c>
      <c r="C570">
        <v>1</v>
      </c>
      <c r="D570">
        <v>8</v>
      </c>
      <c r="E570">
        <v>16</v>
      </c>
      <c r="F570">
        <v>8</v>
      </c>
    </row>
    <row r="571" spans="1:6" x14ac:dyDescent="0.35">
      <c r="B571" t="s">
        <v>7</v>
      </c>
      <c r="C571">
        <v>2</v>
      </c>
      <c r="D571">
        <v>2</v>
      </c>
      <c r="E571">
        <v>4</v>
      </c>
      <c r="F571">
        <v>2</v>
      </c>
    </row>
    <row r="572" spans="1:6" x14ac:dyDescent="0.35">
      <c r="B572" t="s">
        <v>6</v>
      </c>
      <c r="C572">
        <v>3</v>
      </c>
      <c r="D572">
        <v>10</v>
      </c>
      <c r="E572">
        <v>20</v>
      </c>
      <c r="F572">
        <v>10</v>
      </c>
    </row>
    <row r="573" spans="1:6" x14ac:dyDescent="0.35">
      <c r="A573" t="s">
        <v>5</v>
      </c>
      <c r="C573">
        <v>11</v>
      </c>
      <c r="D573">
        <v>146</v>
      </c>
      <c r="E573">
        <v>244</v>
      </c>
      <c r="F573">
        <v>139</v>
      </c>
    </row>
    <row r="575" spans="1:6" x14ac:dyDescent="0.35">
      <c r="A575" t="s">
        <v>4</v>
      </c>
    </row>
    <row r="577" spans="1:6" x14ac:dyDescent="0.35">
      <c r="A577" t="s">
        <v>3</v>
      </c>
    </row>
    <row r="579" spans="1:6" x14ac:dyDescent="0.35">
      <c r="A579" t="s">
        <v>32</v>
      </c>
    </row>
    <row r="581" spans="1:6" x14ac:dyDescent="0.35">
      <c r="A581" t="s">
        <v>30</v>
      </c>
    </row>
    <row r="583" spans="1:6" x14ac:dyDescent="0.35">
      <c r="A583" t="s">
        <v>31</v>
      </c>
    </row>
    <row r="585" spans="1:6" x14ac:dyDescent="0.35">
      <c r="A585" t="s">
        <v>30</v>
      </c>
    </row>
    <row r="587" spans="1:6" x14ac:dyDescent="0.35">
      <c r="A587" t="s">
        <v>29</v>
      </c>
    </row>
    <row r="589" spans="1:6" x14ac:dyDescent="0.35">
      <c r="A589" t="s">
        <v>64</v>
      </c>
    </row>
    <row r="590" spans="1:6" x14ac:dyDescent="0.35">
      <c r="A590" t="s">
        <v>27</v>
      </c>
      <c r="C590" t="s">
        <v>26</v>
      </c>
      <c r="D590" t="s">
        <v>25</v>
      </c>
      <c r="E590" t="s">
        <v>24</v>
      </c>
      <c r="F590" t="s">
        <v>23</v>
      </c>
    </row>
    <row r="591" spans="1:6" x14ac:dyDescent="0.35">
      <c r="A591" t="s">
        <v>22</v>
      </c>
      <c r="B591" t="s">
        <v>19</v>
      </c>
      <c r="C591">
        <v>1</v>
      </c>
      <c r="D591">
        <v>19</v>
      </c>
      <c r="E591">
        <v>36</v>
      </c>
      <c r="F591">
        <v>21</v>
      </c>
    </row>
    <row r="592" spans="1:6" x14ac:dyDescent="0.35">
      <c r="B592" t="s">
        <v>18</v>
      </c>
      <c r="C592">
        <v>1</v>
      </c>
      <c r="D592">
        <v>20</v>
      </c>
      <c r="E592">
        <v>32</v>
      </c>
      <c r="F592">
        <v>21</v>
      </c>
    </row>
    <row r="593" spans="1:6" x14ac:dyDescent="0.35">
      <c r="B593" t="s">
        <v>6</v>
      </c>
      <c r="C593">
        <v>2</v>
      </c>
      <c r="D593">
        <v>39</v>
      </c>
      <c r="E593">
        <v>68</v>
      </c>
      <c r="F593">
        <v>42</v>
      </c>
    </row>
    <row r="594" spans="1:6" x14ac:dyDescent="0.35">
      <c r="A594" t="s">
        <v>15</v>
      </c>
      <c r="B594" t="s">
        <v>7</v>
      </c>
      <c r="C594">
        <v>1</v>
      </c>
      <c r="D594">
        <v>3</v>
      </c>
      <c r="E594">
        <v>5</v>
      </c>
      <c r="F594">
        <v>3</v>
      </c>
    </row>
    <row r="595" spans="1:6" x14ac:dyDescent="0.35">
      <c r="B595" t="s">
        <v>6</v>
      </c>
      <c r="C595">
        <v>1</v>
      </c>
      <c r="D595">
        <v>3</v>
      </c>
      <c r="E595">
        <v>5</v>
      </c>
      <c r="F595">
        <v>3</v>
      </c>
    </row>
    <row r="596" spans="1:6" x14ac:dyDescent="0.35">
      <c r="A596" t="s">
        <v>5</v>
      </c>
      <c r="C596">
        <v>3</v>
      </c>
      <c r="D596">
        <v>42</v>
      </c>
      <c r="E596">
        <v>73</v>
      </c>
      <c r="F596">
        <v>45</v>
      </c>
    </row>
    <row r="598" spans="1:6" x14ac:dyDescent="0.35">
      <c r="A598" t="s">
        <v>4</v>
      </c>
    </row>
    <row r="600" spans="1:6" x14ac:dyDescent="0.35">
      <c r="A600" t="s">
        <v>3</v>
      </c>
    </row>
    <row r="602" spans="1:6" x14ac:dyDescent="0.35">
      <c r="A602" t="s">
        <v>32</v>
      </c>
    </row>
    <row r="604" spans="1:6" x14ac:dyDescent="0.35">
      <c r="A604" t="s">
        <v>30</v>
      </c>
    </row>
    <row r="606" spans="1:6" x14ac:dyDescent="0.35">
      <c r="A606" t="s">
        <v>31</v>
      </c>
    </row>
    <row r="608" spans="1:6" x14ac:dyDescent="0.35">
      <c r="A608" t="s">
        <v>30</v>
      </c>
    </row>
    <row r="610" spans="1:6" x14ac:dyDescent="0.35">
      <c r="A610" t="s">
        <v>29</v>
      </c>
    </row>
    <row r="612" spans="1:6" x14ac:dyDescent="0.35">
      <c r="A612" t="s">
        <v>63</v>
      </c>
    </row>
    <row r="613" spans="1:6" x14ac:dyDescent="0.35">
      <c r="A613" t="s">
        <v>27</v>
      </c>
      <c r="C613" t="s">
        <v>26</v>
      </c>
      <c r="D613" t="s">
        <v>25</v>
      </c>
      <c r="E613" t="s">
        <v>24</v>
      </c>
      <c r="F613" t="s">
        <v>23</v>
      </c>
    </row>
    <row r="614" spans="1:6" x14ac:dyDescent="0.35">
      <c r="A614" t="s">
        <v>22</v>
      </c>
      <c r="B614" t="s">
        <v>20</v>
      </c>
      <c r="C614">
        <v>1</v>
      </c>
      <c r="D614">
        <v>48</v>
      </c>
      <c r="E614">
        <v>96</v>
      </c>
      <c r="F614">
        <v>50</v>
      </c>
    </row>
    <row r="615" spans="1:6" x14ac:dyDescent="0.35">
      <c r="B615" t="s">
        <v>19</v>
      </c>
      <c r="C615">
        <v>4</v>
      </c>
      <c r="D615">
        <v>141</v>
      </c>
      <c r="E615">
        <v>283</v>
      </c>
      <c r="F615">
        <v>147</v>
      </c>
    </row>
    <row r="616" spans="1:6" x14ac:dyDescent="0.35">
      <c r="B616" t="s">
        <v>18</v>
      </c>
      <c r="C616">
        <v>1</v>
      </c>
      <c r="D616">
        <v>11</v>
      </c>
      <c r="E616">
        <v>22</v>
      </c>
      <c r="F616">
        <v>12</v>
      </c>
    </row>
    <row r="617" spans="1:6" x14ac:dyDescent="0.35">
      <c r="B617" t="s">
        <v>17</v>
      </c>
      <c r="C617">
        <v>2</v>
      </c>
      <c r="D617">
        <v>23</v>
      </c>
      <c r="E617">
        <v>43</v>
      </c>
      <c r="F617">
        <v>14</v>
      </c>
    </row>
    <row r="618" spans="1:6" x14ac:dyDescent="0.35">
      <c r="B618" t="s">
        <v>6</v>
      </c>
      <c r="C618">
        <v>8</v>
      </c>
      <c r="D618">
        <v>223</v>
      </c>
      <c r="E618">
        <v>444</v>
      </c>
      <c r="F618">
        <v>223</v>
      </c>
    </row>
    <row r="619" spans="1:6" x14ac:dyDescent="0.35">
      <c r="A619" t="s">
        <v>15</v>
      </c>
      <c r="B619" t="s">
        <v>12</v>
      </c>
      <c r="C619">
        <v>6</v>
      </c>
      <c r="D619">
        <v>48</v>
      </c>
      <c r="E619">
        <v>97</v>
      </c>
      <c r="F619">
        <v>50</v>
      </c>
    </row>
    <row r="620" spans="1:6" x14ac:dyDescent="0.35">
      <c r="B620" t="s">
        <v>10</v>
      </c>
      <c r="C620">
        <v>1</v>
      </c>
      <c r="D620">
        <v>3</v>
      </c>
      <c r="E620">
        <v>12</v>
      </c>
      <c r="F620">
        <v>4</v>
      </c>
    </row>
    <row r="621" spans="1:6" x14ac:dyDescent="0.35">
      <c r="B621" t="s">
        <v>9</v>
      </c>
      <c r="C621">
        <v>1</v>
      </c>
      <c r="D621">
        <v>5</v>
      </c>
      <c r="E621">
        <v>18</v>
      </c>
      <c r="F621">
        <v>6</v>
      </c>
    </row>
    <row r="622" spans="1:6" x14ac:dyDescent="0.35">
      <c r="B622" t="s">
        <v>8</v>
      </c>
      <c r="C622">
        <v>1</v>
      </c>
      <c r="D622">
        <v>3</v>
      </c>
      <c r="E622">
        <v>19</v>
      </c>
      <c r="F622">
        <v>3</v>
      </c>
    </row>
    <row r="623" spans="1:6" x14ac:dyDescent="0.35">
      <c r="B623" t="s">
        <v>7</v>
      </c>
      <c r="C623">
        <v>4</v>
      </c>
      <c r="D623">
        <v>9</v>
      </c>
      <c r="E623">
        <v>20</v>
      </c>
      <c r="F623">
        <v>8</v>
      </c>
    </row>
    <row r="624" spans="1:6" x14ac:dyDescent="0.35">
      <c r="B624" t="s">
        <v>6</v>
      </c>
      <c r="C624">
        <v>13</v>
      </c>
      <c r="D624">
        <v>68</v>
      </c>
      <c r="E624">
        <v>166</v>
      </c>
      <c r="F624">
        <v>71</v>
      </c>
    </row>
    <row r="625" spans="1:6" x14ac:dyDescent="0.35">
      <c r="A625" t="s">
        <v>5</v>
      </c>
      <c r="C625">
        <v>21</v>
      </c>
      <c r="D625">
        <v>291</v>
      </c>
      <c r="E625">
        <v>610</v>
      </c>
      <c r="F625">
        <v>294</v>
      </c>
    </row>
    <row r="627" spans="1:6" x14ac:dyDescent="0.35">
      <c r="A627" t="s">
        <v>4</v>
      </c>
    </row>
    <row r="629" spans="1:6" x14ac:dyDescent="0.35">
      <c r="A629" t="s">
        <v>3</v>
      </c>
    </row>
    <row r="631" spans="1:6" x14ac:dyDescent="0.35">
      <c r="A631" t="s">
        <v>32</v>
      </c>
    </row>
    <row r="633" spans="1:6" x14ac:dyDescent="0.35">
      <c r="A633" t="s">
        <v>30</v>
      </c>
    </row>
    <row r="635" spans="1:6" x14ac:dyDescent="0.35">
      <c r="A635" t="s">
        <v>31</v>
      </c>
    </row>
    <row r="637" spans="1:6" x14ac:dyDescent="0.35">
      <c r="A637" t="s">
        <v>30</v>
      </c>
    </row>
    <row r="639" spans="1:6" x14ac:dyDescent="0.35">
      <c r="A639" t="s">
        <v>29</v>
      </c>
    </row>
    <row r="641" spans="1:6" x14ac:dyDescent="0.35">
      <c r="A641" t="s">
        <v>62</v>
      </c>
    </row>
    <row r="642" spans="1:6" x14ac:dyDescent="0.35">
      <c r="A642" t="s">
        <v>27</v>
      </c>
      <c r="C642" t="s">
        <v>26</v>
      </c>
      <c r="D642" t="s">
        <v>25</v>
      </c>
      <c r="E642" t="s">
        <v>24</v>
      </c>
      <c r="F642" t="s">
        <v>23</v>
      </c>
    </row>
    <row r="643" spans="1:6" x14ac:dyDescent="0.35">
      <c r="A643" t="s">
        <v>22</v>
      </c>
      <c r="B643" t="s">
        <v>20</v>
      </c>
      <c r="C643">
        <v>1</v>
      </c>
      <c r="D643">
        <v>154</v>
      </c>
      <c r="E643">
        <v>290</v>
      </c>
      <c r="F643">
        <v>161</v>
      </c>
    </row>
    <row r="644" spans="1:6" x14ac:dyDescent="0.35">
      <c r="B644" t="s">
        <v>19</v>
      </c>
      <c r="C644">
        <v>1</v>
      </c>
      <c r="D644">
        <v>8</v>
      </c>
      <c r="E644">
        <v>15</v>
      </c>
      <c r="F644">
        <v>10</v>
      </c>
    </row>
    <row r="645" spans="1:6" x14ac:dyDescent="0.35">
      <c r="B645" t="s">
        <v>17</v>
      </c>
      <c r="C645">
        <v>1</v>
      </c>
      <c r="D645">
        <v>17</v>
      </c>
      <c r="E645">
        <v>25</v>
      </c>
      <c r="F645">
        <v>5</v>
      </c>
    </row>
    <row r="646" spans="1:6" x14ac:dyDescent="0.35">
      <c r="B646" t="s">
        <v>6</v>
      </c>
      <c r="C646">
        <v>3</v>
      </c>
      <c r="D646">
        <v>179</v>
      </c>
      <c r="E646">
        <v>330</v>
      </c>
      <c r="F646">
        <v>176</v>
      </c>
    </row>
    <row r="647" spans="1:6" x14ac:dyDescent="0.35">
      <c r="A647" t="s">
        <v>15</v>
      </c>
      <c r="B647" t="s">
        <v>12</v>
      </c>
      <c r="C647">
        <v>7</v>
      </c>
      <c r="D647">
        <v>23</v>
      </c>
      <c r="E647">
        <v>59</v>
      </c>
      <c r="F647">
        <v>30</v>
      </c>
    </row>
    <row r="648" spans="1:6" x14ac:dyDescent="0.35">
      <c r="B648" t="s">
        <v>11</v>
      </c>
      <c r="C648">
        <v>5</v>
      </c>
      <c r="D648">
        <v>46</v>
      </c>
      <c r="E648">
        <v>88</v>
      </c>
      <c r="F648">
        <v>42</v>
      </c>
    </row>
    <row r="649" spans="1:6" x14ac:dyDescent="0.35">
      <c r="B649" t="s">
        <v>7</v>
      </c>
      <c r="C649">
        <v>12</v>
      </c>
      <c r="D649">
        <v>26</v>
      </c>
      <c r="E649">
        <v>55</v>
      </c>
      <c r="F649">
        <v>26</v>
      </c>
    </row>
    <row r="650" spans="1:6" x14ac:dyDescent="0.35">
      <c r="B650" t="s">
        <v>6</v>
      </c>
      <c r="C650">
        <v>24</v>
      </c>
      <c r="D650">
        <v>95</v>
      </c>
      <c r="E650">
        <v>202</v>
      </c>
      <c r="F650">
        <v>98</v>
      </c>
    </row>
    <row r="651" spans="1:6" x14ac:dyDescent="0.35">
      <c r="A651" t="s">
        <v>5</v>
      </c>
      <c r="C651">
        <v>27</v>
      </c>
      <c r="D651">
        <v>274</v>
      </c>
      <c r="E651">
        <v>532</v>
      </c>
      <c r="F651">
        <v>274</v>
      </c>
    </row>
    <row r="653" spans="1:6" x14ac:dyDescent="0.35">
      <c r="A653" t="s">
        <v>4</v>
      </c>
    </row>
    <row r="655" spans="1:6" x14ac:dyDescent="0.35">
      <c r="A655" t="s">
        <v>3</v>
      </c>
    </row>
    <row r="657" spans="1:6" x14ac:dyDescent="0.35">
      <c r="A657" t="s">
        <v>32</v>
      </c>
    </row>
    <row r="659" spans="1:6" x14ac:dyDescent="0.35">
      <c r="A659" t="s">
        <v>30</v>
      </c>
    </row>
    <row r="661" spans="1:6" x14ac:dyDescent="0.35">
      <c r="A661" t="s">
        <v>31</v>
      </c>
    </row>
    <row r="663" spans="1:6" x14ac:dyDescent="0.35">
      <c r="A663" t="s">
        <v>30</v>
      </c>
    </row>
    <row r="665" spans="1:6" x14ac:dyDescent="0.35">
      <c r="A665" t="s">
        <v>29</v>
      </c>
    </row>
    <row r="667" spans="1:6" x14ac:dyDescent="0.35">
      <c r="A667" t="s">
        <v>61</v>
      </c>
    </row>
    <row r="668" spans="1:6" x14ac:dyDescent="0.35">
      <c r="A668" t="s">
        <v>27</v>
      </c>
      <c r="C668" t="s">
        <v>26</v>
      </c>
      <c r="D668" t="s">
        <v>25</v>
      </c>
      <c r="E668" t="s">
        <v>24</v>
      </c>
      <c r="F668" t="s">
        <v>23</v>
      </c>
    </row>
    <row r="669" spans="1:6" x14ac:dyDescent="0.35">
      <c r="A669" t="s">
        <v>22</v>
      </c>
      <c r="B669" t="s">
        <v>19</v>
      </c>
      <c r="C669">
        <v>1</v>
      </c>
      <c r="D669">
        <v>15</v>
      </c>
      <c r="E669">
        <v>25</v>
      </c>
      <c r="F669">
        <v>15</v>
      </c>
    </row>
    <row r="670" spans="1:6" x14ac:dyDescent="0.35">
      <c r="B670" t="s">
        <v>6</v>
      </c>
      <c r="C670">
        <v>1</v>
      </c>
      <c r="D670">
        <v>15</v>
      </c>
      <c r="E670">
        <v>25</v>
      </c>
      <c r="F670">
        <v>15</v>
      </c>
    </row>
    <row r="671" spans="1:6" x14ac:dyDescent="0.35">
      <c r="A671" t="s">
        <v>15</v>
      </c>
      <c r="B671" t="s">
        <v>12</v>
      </c>
      <c r="C671">
        <v>7</v>
      </c>
      <c r="D671">
        <v>19</v>
      </c>
      <c r="E671">
        <v>45</v>
      </c>
      <c r="F671">
        <v>17</v>
      </c>
    </row>
    <row r="672" spans="1:6" x14ac:dyDescent="0.35">
      <c r="B672" t="s">
        <v>11</v>
      </c>
      <c r="C672">
        <v>1</v>
      </c>
      <c r="D672">
        <v>4</v>
      </c>
      <c r="E672">
        <v>7</v>
      </c>
      <c r="F672">
        <v>4</v>
      </c>
    </row>
    <row r="673" spans="1:6" x14ac:dyDescent="0.35">
      <c r="B673" t="s">
        <v>7</v>
      </c>
      <c r="C673">
        <v>9</v>
      </c>
      <c r="D673">
        <v>19</v>
      </c>
      <c r="E673">
        <v>39</v>
      </c>
      <c r="F673">
        <v>20</v>
      </c>
    </row>
    <row r="674" spans="1:6" x14ac:dyDescent="0.35">
      <c r="B674" t="s">
        <v>6</v>
      </c>
      <c r="C674">
        <v>17</v>
      </c>
      <c r="D674">
        <v>42</v>
      </c>
      <c r="E674">
        <v>91</v>
      </c>
      <c r="F674">
        <v>41</v>
      </c>
    </row>
    <row r="675" spans="1:6" x14ac:dyDescent="0.35">
      <c r="A675" t="s">
        <v>5</v>
      </c>
      <c r="C675">
        <v>18</v>
      </c>
      <c r="D675">
        <v>57</v>
      </c>
      <c r="E675">
        <v>116</v>
      </c>
      <c r="F675">
        <v>56</v>
      </c>
    </row>
    <row r="677" spans="1:6" x14ac:dyDescent="0.35">
      <c r="A677" t="s">
        <v>4</v>
      </c>
    </row>
    <row r="679" spans="1:6" x14ac:dyDescent="0.35">
      <c r="A679" t="s">
        <v>3</v>
      </c>
    </row>
    <row r="681" spans="1:6" x14ac:dyDescent="0.35">
      <c r="A681" t="s">
        <v>32</v>
      </c>
    </row>
    <row r="683" spans="1:6" x14ac:dyDescent="0.35">
      <c r="A683" t="s">
        <v>30</v>
      </c>
    </row>
    <row r="685" spans="1:6" x14ac:dyDescent="0.35">
      <c r="A685" t="s">
        <v>31</v>
      </c>
    </row>
    <row r="687" spans="1:6" x14ac:dyDescent="0.35">
      <c r="A687" t="s">
        <v>30</v>
      </c>
    </row>
    <row r="689" spans="1:6" x14ac:dyDescent="0.35">
      <c r="A689" t="s">
        <v>29</v>
      </c>
    </row>
    <row r="691" spans="1:6" x14ac:dyDescent="0.35">
      <c r="A691" t="s">
        <v>60</v>
      </c>
    </row>
    <row r="692" spans="1:6" x14ac:dyDescent="0.35">
      <c r="A692" t="s">
        <v>27</v>
      </c>
      <c r="C692" t="s">
        <v>26</v>
      </c>
      <c r="D692" t="s">
        <v>25</v>
      </c>
      <c r="E692" t="s">
        <v>24</v>
      </c>
      <c r="F692" t="s">
        <v>23</v>
      </c>
    </row>
    <row r="693" spans="1:6" x14ac:dyDescent="0.35">
      <c r="A693" t="s">
        <v>22</v>
      </c>
      <c r="B693" t="s">
        <v>20</v>
      </c>
      <c r="C693">
        <v>3</v>
      </c>
      <c r="D693">
        <v>364</v>
      </c>
      <c r="E693">
        <v>722</v>
      </c>
      <c r="F693">
        <v>352</v>
      </c>
    </row>
    <row r="694" spans="1:6" x14ac:dyDescent="0.35">
      <c r="B694" t="s">
        <v>19</v>
      </c>
      <c r="C694">
        <v>5</v>
      </c>
      <c r="D694">
        <v>163</v>
      </c>
      <c r="E694">
        <v>265</v>
      </c>
      <c r="F694">
        <v>165</v>
      </c>
    </row>
    <row r="695" spans="1:6" x14ac:dyDescent="0.35">
      <c r="B695" t="s">
        <v>18</v>
      </c>
      <c r="C695">
        <v>3</v>
      </c>
      <c r="D695">
        <v>25</v>
      </c>
      <c r="E695">
        <v>51</v>
      </c>
      <c r="F695">
        <v>25</v>
      </c>
    </row>
    <row r="696" spans="1:6" x14ac:dyDescent="0.35">
      <c r="B696" t="s">
        <v>17</v>
      </c>
      <c r="C696">
        <v>1</v>
      </c>
      <c r="D696">
        <v>10</v>
      </c>
      <c r="E696">
        <v>17</v>
      </c>
      <c r="F696">
        <v>10</v>
      </c>
    </row>
    <row r="697" spans="1:6" x14ac:dyDescent="0.35">
      <c r="B697" t="s">
        <v>6</v>
      </c>
      <c r="C697">
        <v>12</v>
      </c>
      <c r="D697">
        <v>562</v>
      </c>
      <c r="E697" s="3">
        <v>1055</v>
      </c>
      <c r="F697">
        <v>552</v>
      </c>
    </row>
    <row r="698" spans="1:6" x14ac:dyDescent="0.35">
      <c r="A698" t="s">
        <v>15</v>
      </c>
      <c r="B698" t="s">
        <v>14</v>
      </c>
      <c r="C698">
        <v>1</v>
      </c>
      <c r="D698">
        <v>120</v>
      </c>
      <c r="E698">
        <v>480</v>
      </c>
      <c r="F698">
        <v>9</v>
      </c>
    </row>
    <row r="699" spans="1:6" x14ac:dyDescent="0.35">
      <c r="B699" t="s">
        <v>12</v>
      </c>
      <c r="C699">
        <v>40</v>
      </c>
      <c r="D699">
        <v>76</v>
      </c>
      <c r="E699">
        <v>145</v>
      </c>
      <c r="F699">
        <v>67</v>
      </c>
    </row>
    <row r="700" spans="1:6" x14ac:dyDescent="0.35">
      <c r="B700" t="s">
        <v>11</v>
      </c>
      <c r="C700">
        <v>7</v>
      </c>
      <c r="D700">
        <v>33</v>
      </c>
      <c r="E700">
        <v>64</v>
      </c>
      <c r="F700">
        <v>32</v>
      </c>
    </row>
    <row r="701" spans="1:6" x14ac:dyDescent="0.35">
      <c r="B701" t="s">
        <v>9</v>
      </c>
      <c r="C701">
        <v>2</v>
      </c>
      <c r="D701">
        <v>75</v>
      </c>
      <c r="E701">
        <v>150</v>
      </c>
      <c r="F701">
        <v>86</v>
      </c>
    </row>
    <row r="702" spans="1:6" x14ac:dyDescent="0.35">
      <c r="B702" t="s">
        <v>7</v>
      </c>
      <c r="C702">
        <v>33</v>
      </c>
      <c r="D702">
        <v>68</v>
      </c>
      <c r="E702">
        <v>134</v>
      </c>
      <c r="F702">
        <v>58</v>
      </c>
    </row>
    <row r="703" spans="1:6" x14ac:dyDescent="0.35">
      <c r="B703" t="s">
        <v>6</v>
      </c>
      <c r="C703">
        <v>83</v>
      </c>
      <c r="D703">
        <v>372</v>
      </c>
      <c r="E703">
        <v>973</v>
      </c>
      <c r="F703">
        <v>252</v>
      </c>
    </row>
    <row r="704" spans="1:6" x14ac:dyDescent="0.35">
      <c r="A704" t="s">
        <v>5</v>
      </c>
      <c r="C704">
        <v>95</v>
      </c>
      <c r="D704">
        <v>934</v>
      </c>
      <c r="E704" s="3">
        <v>2028</v>
      </c>
      <c r="F704">
        <v>804</v>
      </c>
    </row>
    <row r="706" spans="1:1" x14ac:dyDescent="0.35">
      <c r="A706" t="s">
        <v>4</v>
      </c>
    </row>
    <row r="708" spans="1:1" x14ac:dyDescent="0.35">
      <c r="A708" t="s">
        <v>3</v>
      </c>
    </row>
    <row r="710" spans="1:1" x14ac:dyDescent="0.35">
      <c r="A710" t="s">
        <v>32</v>
      </c>
    </row>
    <row r="712" spans="1:1" x14ac:dyDescent="0.35">
      <c r="A712" t="s">
        <v>30</v>
      </c>
    </row>
    <row r="714" spans="1:1" x14ac:dyDescent="0.35">
      <c r="A714" t="s">
        <v>31</v>
      </c>
    </row>
    <row r="716" spans="1:1" x14ac:dyDescent="0.35">
      <c r="A716" t="s">
        <v>30</v>
      </c>
    </row>
    <row r="718" spans="1:1" x14ac:dyDescent="0.35">
      <c r="A718" t="s">
        <v>29</v>
      </c>
    </row>
    <row r="720" spans="1:1" x14ac:dyDescent="0.35">
      <c r="A720" t="s">
        <v>59</v>
      </c>
    </row>
    <row r="721" spans="1:6" x14ac:dyDescent="0.35">
      <c r="A721" t="s">
        <v>27</v>
      </c>
      <c r="C721" t="s">
        <v>26</v>
      </c>
      <c r="D721" t="s">
        <v>25</v>
      </c>
      <c r="E721" t="s">
        <v>24</v>
      </c>
      <c r="F721" t="s">
        <v>23</v>
      </c>
    </row>
    <row r="722" spans="1:6" x14ac:dyDescent="0.35">
      <c r="A722" t="s">
        <v>22</v>
      </c>
      <c r="B722" t="s">
        <v>19</v>
      </c>
      <c r="C722">
        <v>19</v>
      </c>
      <c r="D722">
        <v>424</v>
      </c>
      <c r="E722">
        <v>808</v>
      </c>
      <c r="F722">
        <v>438</v>
      </c>
    </row>
    <row r="723" spans="1:6" x14ac:dyDescent="0.35">
      <c r="B723" t="s">
        <v>18</v>
      </c>
      <c r="C723">
        <v>2</v>
      </c>
      <c r="D723">
        <v>17</v>
      </c>
      <c r="E723">
        <v>34</v>
      </c>
      <c r="F723">
        <v>19</v>
      </c>
    </row>
    <row r="724" spans="1:6" x14ac:dyDescent="0.35">
      <c r="B724" t="s">
        <v>17</v>
      </c>
      <c r="C724">
        <v>2</v>
      </c>
      <c r="D724">
        <v>23</v>
      </c>
      <c r="E724">
        <v>33</v>
      </c>
      <c r="F724">
        <v>19</v>
      </c>
    </row>
    <row r="725" spans="1:6" x14ac:dyDescent="0.35">
      <c r="B725" t="s">
        <v>16</v>
      </c>
      <c r="C725">
        <v>2</v>
      </c>
      <c r="D725">
        <v>14</v>
      </c>
      <c r="E725">
        <v>36</v>
      </c>
      <c r="F725">
        <v>15</v>
      </c>
    </row>
    <row r="726" spans="1:6" x14ac:dyDescent="0.35">
      <c r="B726" t="s">
        <v>6</v>
      </c>
      <c r="C726">
        <v>25</v>
      </c>
      <c r="D726">
        <v>478</v>
      </c>
      <c r="E726">
        <v>911</v>
      </c>
      <c r="F726">
        <v>491</v>
      </c>
    </row>
    <row r="727" spans="1:6" x14ac:dyDescent="0.35">
      <c r="A727" t="s">
        <v>15</v>
      </c>
      <c r="B727" t="s">
        <v>12</v>
      </c>
      <c r="C727">
        <v>1</v>
      </c>
      <c r="D727">
        <v>1</v>
      </c>
      <c r="E727">
        <v>3</v>
      </c>
      <c r="F727">
        <v>1</v>
      </c>
    </row>
    <row r="728" spans="1:6" x14ac:dyDescent="0.35">
      <c r="B728" t="s">
        <v>11</v>
      </c>
      <c r="C728">
        <v>2</v>
      </c>
      <c r="D728">
        <v>17</v>
      </c>
      <c r="E728">
        <v>48</v>
      </c>
      <c r="F728">
        <v>20</v>
      </c>
    </row>
    <row r="729" spans="1:6" x14ac:dyDescent="0.35">
      <c r="B729" t="s">
        <v>9</v>
      </c>
      <c r="C729">
        <v>1</v>
      </c>
      <c r="D729">
        <v>10</v>
      </c>
      <c r="E729">
        <v>30</v>
      </c>
      <c r="F729">
        <v>2</v>
      </c>
    </row>
    <row r="730" spans="1:6" x14ac:dyDescent="0.35">
      <c r="B730" t="s">
        <v>8</v>
      </c>
      <c r="C730">
        <v>1</v>
      </c>
      <c r="D730">
        <v>1</v>
      </c>
      <c r="E730">
        <v>12</v>
      </c>
      <c r="F730">
        <v>2</v>
      </c>
    </row>
    <row r="731" spans="1:6" x14ac:dyDescent="0.35">
      <c r="B731" t="s">
        <v>7</v>
      </c>
      <c r="C731">
        <v>4</v>
      </c>
      <c r="D731">
        <v>10</v>
      </c>
      <c r="E731">
        <v>20</v>
      </c>
      <c r="F731">
        <v>9</v>
      </c>
    </row>
    <row r="732" spans="1:6" x14ac:dyDescent="0.35">
      <c r="B732" t="s">
        <v>6</v>
      </c>
      <c r="C732">
        <v>9</v>
      </c>
      <c r="D732">
        <v>39</v>
      </c>
      <c r="E732">
        <v>113</v>
      </c>
      <c r="F732">
        <v>34</v>
      </c>
    </row>
    <row r="733" spans="1:6" x14ac:dyDescent="0.35">
      <c r="A733" t="s">
        <v>5</v>
      </c>
      <c r="C733">
        <v>34</v>
      </c>
      <c r="D733">
        <v>517</v>
      </c>
      <c r="E733" s="3">
        <v>1024</v>
      </c>
      <c r="F733">
        <v>525</v>
      </c>
    </row>
    <row r="735" spans="1:6" x14ac:dyDescent="0.35">
      <c r="A735" t="s">
        <v>4</v>
      </c>
    </row>
    <row r="737" spans="1:6" x14ac:dyDescent="0.35">
      <c r="A737" t="s">
        <v>3</v>
      </c>
    </row>
    <row r="739" spans="1:6" x14ac:dyDescent="0.35">
      <c r="A739" t="s">
        <v>32</v>
      </c>
    </row>
    <row r="741" spans="1:6" x14ac:dyDescent="0.35">
      <c r="A741" t="s">
        <v>30</v>
      </c>
    </row>
    <row r="743" spans="1:6" x14ac:dyDescent="0.35">
      <c r="A743" t="s">
        <v>31</v>
      </c>
    </row>
    <row r="745" spans="1:6" x14ac:dyDescent="0.35">
      <c r="A745" t="s">
        <v>30</v>
      </c>
    </row>
    <row r="747" spans="1:6" x14ac:dyDescent="0.35">
      <c r="A747" t="s">
        <v>29</v>
      </c>
    </row>
    <row r="749" spans="1:6" x14ac:dyDescent="0.35">
      <c r="A749" t="s">
        <v>58</v>
      </c>
    </row>
    <row r="750" spans="1:6" x14ac:dyDescent="0.35">
      <c r="A750" t="s">
        <v>27</v>
      </c>
      <c r="C750" t="s">
        <v>26</v>
      </c>
      <c r="D750" t="s">
        <v>25</v>
      </c>
      <c r="E750" t="s">
        <v>24</v>
      </c>
      <c r="F750" t="s">
        <v>23</v>
      </c>
    </row>
    <row r="751" spans="1:6" x14ac:dyDescent="0.35">
      <c r="A751" t="s">
        <v>22</v>
      </c>
      <c r="B751" t="s">
        <v>20</v>
      </c>
      <c r="C751">
        <v>1</v>
      </c>
      <c r="D751">
        <v>37</v>
      </c>
      <c r="E751">
        <v>64</v>
      </c>
      <c r="F751">
        <v>37</v>
      </c>
    </row>
    <row r="752" spans="1:6" x14ac:dyDescent="0.35">
      <c r="B752" t="s">
        <v>19</v>
      </c>
      <c r="C752">
        <v>1</v>
      </c>
      <c r="D752">
        <v>27</v>
      </c>
      <c r="E752">
        <v>54</v>
      </c>
      <c r="F752">
        <v>27</v>
      </c>
    </row>
    <row r="753" spans="1:6" x14ac:dyDescent="0.35">
      <c r="B753" t="s">
        <v>16</v>
      </c>
      <c r="C753">
        <v>2</v>
      </c>
      <c r="D753">
        <v>27</v>
      </c>
      <c r="E753">
        <v>52</v>
      </c>
      <c r="F753">
        <v>27</v>
      </c>
    </row>
    <row r="754" spans="1:6" x14ac:dyDescent="0.35">
      <c r="B754" t="s">
        <v>6</v>
      </c>
      <c r="C754">
        <v>4</v>
      </c>
      <c r="D754">
        <v>91</v>
      </c>
      <c r="E754">
        <v>170</v>
      </c>
      <c r="F754">
        <v>91</v>
      </c>
    </row>
    <row r="755" spans="1:6" x14ac:dyDescent="0.35">
      <c r="A755" t="s">
        <v>15</v>
      </c>
      <c r="B755" t="s">
        <v>12</v>
      </c>
      <c r="C755">
        <v>3</v>
      </c>
      <c r="D755">
        <v>18</v>
      </c>
      <c r="E755">
        <v>49</v>
      </c>
      <c r="F755">
        <v>19</v>
      </c>
    </row>
    <row r="756" spans="1:6" x14ac:dyDescent="0.35">
      <c r="B756" t="s">
        <v>11</v>
      </c>
      <c r="C756">
        <v>1</v>
      </c>
      <c r="D756">
        <v>6</v>
      </c>
      <c r="E756">
        <v>18</v>
      </c>
      <c r="F756">
        <v>7</v>
      </c>
    </row>
    <row r="757" spans="1:6" x14ac:dyDescent="0.35">
      <c r="B757" t="s">
        <v>7</v>
      </c>
      <c r="C757">
        <v>5</v>
      </c>
      <c r="D757">
        <v>11</v>
      </c>
      <c r="E757">
        <v>24</v>
      </c>
      <c r="F757">
        <v>8</v>
      </c>
    </row>
    <row r="758" spans="1:6" x14ac:dyDescent="0.35">
      <c r="B758" t="s">
        <v>6</v>
      </c>
      <c r="C758">
        <v>9</v>
      </c>
      <c r="D758">
        <v>35</v>
      </c>
      <c r="E758">
        <v>91</v>
      </c>
      <c r="F758">
        <v>34</v>
      </c>
    </row>
    <row r="759" spans="1:6" x14ac:dyDescent="0.35">
      <c r="A759" t="s">
        <v>5</v>
      </c>
      <c r="C759">
        <v>13</v>
      </c>
      <c r="D759">
        <v>126</v>
      </c>
      <c r="E759">
        <v>261</v>
      </c>
      <c r="F759">
        <v>125</v>
      </c>
    </row>
    <row r="761" spans="1:6" x14ac:dyDescent="0.35">
      <c r="A761" t="s">
        <v>4</v>
      </c>
    </row>
    <row r="763" spans="1:6" x14ac:dyDescent="0.35">
      <c r="A763" t="s">
        <v>3</v>
      </c>
    </row>
    <row r="765" spans="1:6" x14ac:dyDescent="0.35">
      <c r="A765" t="s">
        <v>32</v>
      </c>
    </row>
    <row r="767" spans="1:6" x14ac:dyDescent="0.35">
      <c r="A767" t="s">
        <v>30</v>
      </c>
    </row>
    <row r="769" spans="1:6" x14ac:dyDescent="0.35">
      <c r="A769" t="s">
        <v>31</v>
      </c>
    </row>
    <row r="771" spans="1:6" x14ac:dyDescent="0.35">
      <c r="A771" t="s">
        <v>30</v>
      </c>
    </row>
    <row r="773" spans="1:6" x14ac:dyDescent="0.35">
      <c r="A773" t="s">
        <v>29</v>
      </c>
    </row>
    <row r="775" spans="1:6" x14ac:dyDescent="0.35">
      <c r="A775" t="s">
        <v>57</v>
      </c>
    </row>
    <row r="776" spans="1:6" x14ac:dyDescent="0.35">
      <c r="A776" t="s">
        <v>27</v>
      </c>
      <c r="C776" t="s">
        <v>26</v>
      </c>
      <c r="D776" t="s">
        <v>25</v>
      </c>
      <c r="E776" t="s">
        <v>24</v>
      </c>
      <c r="F776" t="s">
        <v>23</v>
      </c>
    </row>
    <row r="777" spans="1:6" x14ac:dyDescent="0.35">
      <c r="A777" t="s">
        <v>22</v>
      </c>
      <c r="B777" t="s">
        <v>19</v>
      </c>
      <c r="C777">
        <v>1</v>
      </c>
      <c r="D777">
        <v>33</v>
      </c>
      <c r="E777">
        <v>65</v>
      </c>
      <c r="F777">
        <v>25</v>
      </c>
    </row>
    <row r="778" spans="1:6" x14ac:dyDescent="0.35">
      <c r="B778" t="s">
        <v>18</v>
      </c>
      <c r="C778">
        <v>1</v>
      </c>
      <c r="D778">
        <v>10</v>
      </c>
      <c r="E778">
        <v>15</v>
      </c>
      <c r="F778">
        <v>10</v>
      </c>
    </row>
    <row r="779" spans="1:6" x14ac:dyDescent="0.35">
      <c r="B779" t="s">
        <v>6</v>
      </c>
      <c r="C779">
        <v>2</v>
      </c>
      <c r="D779">
        <v>43</v>
      </c>
      <c r="E779">
        <v>80</v>
      </c>
      <c r="F779">
        <v>35</v>
      </c>
    </row>
    <row r="780" spans="1:6" x14ac:dyDescent="0.35">
      <c r="A780" t="s">
        <v>15</v>
      </c>
      <c r="B780" t="s">
        <v>12</v>
      </c>
      <c r="C780">
        <v>3</v>
      </c>
      <c r="D780">
        <v>15</v>
      </c>
      <c r="E780">
        <v>33</v>
      </c>
      <c r="F780">
        <v>8</v>
      </c>
    </row>
    <row r="781" spans="1:6" x14ac:dyDescent="0.35">
      <c r="B781" t="s">
        <v>11</v>
      </c>
      <c r="C781">
        <v>4</v>
      </c>
      <c r="D781">
        <v>35</v>
      </c>
      <c r="E781">
        <v>63</v>
      </c>
      <c r="F781">
        <v>36</v>
      </c>
    </row>
    <row r="782" spans="1:6" x14ac:dyDescent="0.35">
      <c r="B782" t="s">
        <v>7</v>
      </c>
      <c r="C782">
        <v>4</v>
      </c>
      <c r="D782">
        <v>9</v>
      </c>
      <c r="E782">
        <v>14</v>
      </c>
      <c r="F782">
        <v>8</v>
      </c>
    </row>
    <row r="783" spans="1:6" x14ac:dyDescent="0.35">
      <c r="B783" t="s">
        <v>6</v>
      </c>
      <c r="C783">
        <v>11</v>
      </c>
      <c r="D783">
        <v>59</v>
      </c>
      <c r="E783">
        <v>110</v>
      </c>
      <c r="F783">
        <v>52</v>
      </c>
    </row>
    <row r="784" spans="1:6" x14ac:dyDescent="0.35">
      <c r="A784" t="s">
        <v>5</v>
      </c>
      <c r="C784">
        <v>13</v>
      </c>
      <c r="D784">
        <v>102</v>
      </c>
      <c r="E784">
        <v>190</v>
      </c>
      <c r="F784">
        <v>87</v>
      </c>
    </row>
    <row r="786" spans="1:1" x14ac:dyDescent="0.35">
      <c r="A786" t="s">
        <v>4</v>
      </c>
    </row>
    <row r="788" spans="1:1" x14ac:dyDescent="0.35">
      <c r="A788" t="s">
        <v>3</v>
      </c>
    </row>
    <row r="790" spans="1:1" x14ac:dyDescent="0.35">
      <c r="A790" t="s">
        <v>32</v>
      </c>
    </row>
    <row r="792" spans="1:1" x14ac:dyDescent="0.35">
      <c r="A792" t="s">
        <v>30</v>
      </c>
    </row>
    <row r="794" spans="1:1" x14ac:dyDescent="0.35">
      <c r="A794" t="s">
        <v>31</v>
      </c>
    </row>
    <row r="796" spans="1:1" x14ac:dyDescent="0.35">
      <c r="A796" t="s">
        <v>30</v>
      </c>
    </row>
    <row r="798" spans="1:1" x14ac:dyDescent="0.35">
      <c r="A798" t="s">
        <v>29</v>
      </c>
    </row>
    <row r="800" spans="1:1" x14ac:dyDescent="0.35">
      <c r="A800" t="s">
        <v>56</v>
      </c>
    </row>
    <row r="801" spans="1:6" x14ac:dyDescent="0.35">
      <c r="A801" t="s">
        <v>27</v>
      </c>
      <c r="C801" t="s">
        <v>26</v>
      </c>
      <c r="D801" t="s">
        <v>25</v>
      </c>
      <c r="E801" t="s">
        <v>24</v>
      </c>
      <c r="F801" t="s">
        <v>23</v>
      </c>
    </row>
    <row r="802" spans="1:6" x14ac:dyDescent="0.35">
      <c r="A802" t="s">
        <v>22</v>
      </c>
      <c r="B802" t="s">
        <v>19</v>
      </c>
      <c r="C802">
        <v>1</v>
      </c>
      <c r="D802">
        <v>20</v>
      </c>
      <c r="E802">
        <v>32</v>
      </c>
      <c r="F802">
        <v>22</v>
      </c>
    </row>
    <row r="803" spans="1:6" x14ac:dyDescent="0.35">
      <c r="B803" t="s">
        <v>6</v>
      </c>
      <c r="C803">
        <v>1</v>
      </c>
      <c r="D803">
        <v>20</v>
      </c>
      <c r="E803">
        <v>32</v>
      </c>
      <c r="F803">
        <v>22</v>
      </c>
    </row>
    <row r="804" spans="1:6" x14ac:dyDescent="0.35">
      <c r="A804" t="s">
        <v>15</v>
      </c>
      <c r="B804" t="s">
        <v>14</v>
      </c>
      <c r="C804">
        <v>1</v>
      </c>
      <c r="D804">
        <v>72</v>
      </c>
      <c r="E804">
        <v>72</v>
      </c>
      <c r="F804">
        <v>10</v>
      </c>
    </row>
    <row r="805" spans="1:6" x14ac:dyDescent="0.35">
      <c r="B805" t="s">
        <v>12</v>
      </c>
      <c r="C805">
        <v>2</v>
      </c>
      <c r="D805">
        <v>5</v>
      </c>
      <c r="E805">
        <v>10</v>
      </c>
      <c r="F805">
        <v>4</v>
      </c>
    </row>
    <row r="806" spans="1:6" x14ac:dyDescent="0.35">
      <c r="B806" t="s">
        <v>11</v>
      </c>
      <c r="C806">
        <v>5</v>
      </c>
      <c r="D806">
        <v>29</v>
      </c>
      <c r="E806">
        <v>63</v>
      </c>
      <c r="F806">
        <v>19</v>
      </c>
    </row>
    <row r="807" spans="1:6" x14ac:dyDescent="0.35">
      <c r="B807" t="s">
        <v>7</v>
      </c>
      <c r="C807">
        <v>7</v>
      </c>
      <c r="D807">
        <v>13</v>
      </c>
      <c r="E807">
        <v>26</v>
      </c>
      <c r="F807">
        <v>11</v>
      </c>
    </row>
    <row r="808" spans="1:6" x14ac:dyDescent="0.35">
      <c r="B808" t="s">
        <v>6</v>
      </c>
      <c r="C808">
        <v>15</v>
      </c>
      <c r="D808">
        <v>119</v>
      </c>
      <c r="E808">
        <v>171</v>
      </c>
      <c r="F808">
        <v>44</v>
      </c>
    </row>
    <row r="809" spans="1:6" x14ac:dyDescent="0.35">
      <c r="A809" t="s">
        <v>5</v>
      </c>
      <c r="C809">
        <v>16</v>
      </c>
      <c r="D809">
        <v>139</v>
      </c>
      <c r="E809">
        <v>203</v>
      </c>
      <c r="F809">
        <v>66</v>
      </c>
    </row>
    <row r="811" spans="1:6" x14ac:dyDescent="0.35">
      <c r="A811" t="s">
        <v>4</v>
      </c>
    </row>
    <row r="813" spans="1:6" x14ac:dyDescent="0.35">
      <c r="A813" t="s">
        <v>3</v>
      </c>
    </row>
    <row r="815" spans="1:6" x14ac:dyDescent="0.35">
      <c r="A815" t="s">
        <v>32</v>
      </c>
    </row>
    <row r="817" spans="1:6" x14ac:dyDescent="0.35">
      <c r="A817" t="s">
        <v>30</v>
      </c>
    </row>
    <row r="819" spans="1:6" x14ac:dyDescent="0.35">
      <c r="A819" t="s">
        <v>31</v>
      </c>
    </row>
    <row r="821" spans="1:6" x14ac:dyDescent="0.35">
      <c r="A821" t="s">
        <v>30</v>
      </c>
    </row>
    <row r="823" spans="1:6" x14ac:dyDescent="0.35">
      <c r="A823" t="s">
        <v>29</v>
      </c>
    </row>
    <row r="825" spans="1:6" x14ac:dyDescent="0.35">
      <c r="A825" t="s">
        <v>55</v>
      </c>
    </row>
    <row r="826" spans="1:6" x14ac:dyDescent="0.35">
      <c r="A826" t="s">
        <v>27</v>
      </c>
      <c r="C826" t="s">
        <v>26</v>
      </c>
      <c r="D826" t="s">
        <v>25</v>
      </c>
      <c r="E826" t="s">
        <v>24</v>
      </c>
      <c r="F826" t="s">
        <v>23</v>
      </c>
    </row>
    <row r="827" spans="1:6" x14ac:dyDescent="0.35">
      <c r="A827" t="s">
        <v>22</v>
      </c>
      <c r="B827" t="s">
        <v>18</v>
      </c>
      <c r="C827">
        <v>1</v>
      </c>
      <c r="D827">
        <v>21</v>
      </c>
      <c r="E827">
        <v>42</v>
      </c>
      <c r="F827">
        <v>21</v>
      </c>
    </row>
    <row r="828" spans="1:6" x14ac:dyDescent="0.35">
      <c r="B828" t="s">
        <v>6</v>
      </c>
      <c r="C828">
        <v>1</v>
      </c>
      <c r="D828">
        <v>21</v>
      </c>
      <c r="E828">
        <v>42</v>
      </c>
      <c r="F828">
        <v>21</v>
      </c>
    </row>
    <row r="829" spans="1:6" x14ac:dyDescent="0.35">
      <c r="A829" t="s">
        <v>15</v>
      </c>
      <c r="B829" t="s">
        <v>12</v>
      </c>
      <c r="C829">
        <v>1</v>
      </c>
      <c r="D829">
        <v>1</v>
      </c>
      <c r="E829">
        <v>2</v>
      </c>
      <c r="F829">
        <v>1</v>
      </c>
    </row>
    <row r="830" spans="1:6" x14ac:dyDescent="0.35">
      <c r="B830" t="s">
        <v>11</v>
      </c>
      <c r="C830">
        <v>1</v>
      </c>
      <c r="D830">
        <v>8</v>
      </c>
      <c r="E830">
        <v>32</v>
      </c>
      <c r="F830">
        <v>8</v>
      </c>
    </row>
    <row r="831" spans="1:6" x14ac:dyDescent="0.35">
      <c r="B831" t="s">
        <v>7</v>
      </c>
      <c r="C831">
        <v>3</v>
      </c>
      <c r="D831">
        <v>7</v>
      </c>
      <c r="E831">
        <v>17</v>
      </c>
      <c r="F831">
        <v>7</v>
      </c>
    </row>
    <row r="832" spans="1:6" x14ac:dyDescent="0.35">
      <c r="B832" t="s">
        <v>6</v>
      </c>
      <c r="C832">
        <v>5</v>
      </c>
      <c r="D832">
        <v>16</v>
      </c>
      <c r="E832">
        <v>51</v>
      </c>
      <c r="F832">
        <v>16</v>
      </c>
    </row>
    <row r="833" spans="1:6" x14ac:dyDescent="0.35">
      <c r="A833" t="s">
        <v>5</v>
      </c>
      <c r="C833">
        <v>6</v>
      </c>
      <c r="D833">
        <v>37</v>
      </c>
      <c r="E833">
        <v>93</v>
      </c>
      <c r="F833">
        <v>37</v>
      </c>
    </row>
    <row r="835" spans="1:6" x14ac:dyDescent="0.35">
      <c r="A835" t="s">
        <v>4</v>
      </c>
    </row>
    <row r="837" spans="1:6" x14ac:dyDescent="0.35">
      <c r="A837" t="s">
        <v>3</v>
      </c>
    </row>
    <row r="839" spans="1:6" x14ac:dyDescent="0.35">
      <c r="A839" t="s">
        <v>32</v>
      </c>
    </row>
    <row r="841" spans="1:6" x14ac:dyDescent="0.35">
      <c r="A841" t="s">
        <v>30</v>
      </c>
    </row>
    <row r="843" spans="1:6" x14ac:dyDescent="0.35">
      <c r="A843" t="s">
        <v>31</v>
      </c>
    </row>
    <row r="845" spans="1:6" x14ac:dyDescent="0.35">
      <c r="A845" t="s">
        <v>30</v>
      </c>
    </row>
    <row r="847" spans="1:6" x14ac:dyDescent="0.35">
      <c r="A847" t="s">
        <v>29</v>
      </c>
    </row>
    <row r="849" spans="1:6" x14ac:dyDescent="0.35">
      <c r="A849" t="s">
        <v>54</v>
      </c>
    </row>
    <row r="850" spans="1:6" x14ac:dyDescent="0.35">
      <c r="A850" t="s">
        <v>27</v>
      </c>
      <c r="C850" t="s">
        <v>26</v>
      </c>
      <c r="D850" t="s">
        <v>25</v>
      </c>
      <c r="E850" t="s">
        <v>24</v>
      </c>
      <c r="F850" t="s">
        <v>23</v>
      </c>
    </row>
    <row r="851" spans="1:6" x14ac:dyDescent="0.35">
      <c r="A851" t="s">
        <v>22</v>
      </c>
      <c r="B851" t="s">
        <v>19</v>
      </c>
      <c r="C851">
        <v>1</v>
      </c>
      <c r="D851">
        <v>46</v>
      </c>
      <c r="E851">
        <v>76</v>
      </c>
      <c r="F851">
        <v>51</v>
      </c>
    </row>
    <row r="852" spans="1:6" x14ac:dyDescent="0.35">
      <c r="B852" t="s">
        <v>6</v>
      </c>
      <c r="C852">
        <v>1</v>
      </c>
      <c r="D852">
        <v>46</v>
      </c>
      <c r="E852">
        <v>76</v>
      </c>
      <c r="F852">
        <v>51</v>
      </c>
    </row>
    <row r="853" spans="1:6" x14ac:dyDescent="0.35">
      <c r="A853" t="s">
        <v>15</v>
      </c>
      <c r="B853" t="s">
        <v>12</v>
      </c>
      <c r="C853">
        <v>2</v>
      </c>
      <c r="D853">
        <v>9</v>
      </c>
      <c r="E853">
        <v>17</v>
      </c>
      <c r="F853">
        <v>9</v>
      </c>
    </row>
    <row r="854" spans="1:6" x14ac:dyDescent="0.35">
      <c r="B854" t="s">
        <v>11</v>
      </c>
      <c r="C854">
        <v>3</v>
      </c>
      <c r="D854">
        <v>23</v>
      </c>
      <c r="E854">
        <v>43</v>
      </c>
      <c r="F854">
        <v>23</v>
      </c>
    </row>
    <row r="855" spans="1:6" x14ac:dyDescent="0.35">
      <c r="B855" t="s">
        <v>7</v>
      </c>
      <c r="C855">
        <v>9</v>
      </c>
      <c r="D855">
        <v>21</v>
      </c>
      <c r="E855">
        <v>41</v>
      </c>
      <c r="F855">
        <v>16</v>
      </c>
    </row>
    <row r="856" spans="1:6" x14ac:dyDescent="0.35">
      <c r="B856" t="s">
        <v>6</v>
      </c>
      <c r="C856">
        <v>14</v>
      </c>
      <c r="D856">
        <v>53</v>
      </c>
      <c r="E856">
        <v>101</v>
      </c>
      <c r="F856">
        <v>48</v>
      </c>
    </row>
    <row r="857" spans="1:6" x14ac:dyDescent="0.35">
      <c r="A857" t="s">
        <v>5</v>
      </c>
      <c r="C857">
        <v>15</v>
      </c>
      <c r="D857">
        <v>99</v>
      </c>
      <c r="E857">
        <v>177</v>
      </c>
      <c r="F857">
        <v>99</v>
      </c>
    </row>
    <row r="859" spans="1:6" x14ac:dyDescent="0.35">
      <c r="A859" t="s">
        <v>4</v>
      </c>
    </row>
    <row r="861" spans="1:6" x14ac:dyDescent="0.35">
      <c r="A861" t="s">
        <v>3</v>
      </c>
    </row>
    <row r="863" spans="1:6" x14ac:dyDescent="0.35">
      <c r="A863" t="s">
        <v>32</v>
      </c>
    </row>
    <row r="865" spans="1:6" x14ac:dyDescent="0.35">
      <c r="A865" t="s">
        <v>30</v>
      </c>
    </row>
    <row r="867" spans="1:6" x14ac:dyDescent="0.35">
      <c r="A867" t="s">
        <v>31</v>
      </c>
    </row>
    <row r="869" spans="1:6" x14ac:dyDescent="0.35">
      <c r="A869" t="s">
        <v>30</v>
      </c>
    </row>
    <row r="871" spans="1:6" x14ac:dyDescent="0.35">
      <c r="A871" t="s">
        <v>29</v>
      </c>
    </row>
    <row r="873" spans="1:6" x14ac:dyDescent="0.35">
      <c r="A873" t="s">
        <v>53</v>
      </c>
    </row>
    <row r="874" spans="1:6" x14ac:dyDescent="0.35">
      <c r="A874" t="s">
        <v>27</v>
      </c>
      <c r="C874" t="s">
        <v>26</v>
      </c>
      <c r="D874" t="s">
        <v>25</v>
      </c>
      <c r="E874" t="s">
        <v>24</v>
      </c>
      <c r="F874" t="s">
        <v>23</v>
      </c>
    </row>
    <row r="875" spans="1:6" x14ac:dyDescent="0.35">
      <c r="A875" t="s">
        <v>22</v>
      </c>
      <c r="B875" t="s">
        <v>19</v>
      </c>
      <c r="C875">
        <v>1</v>
      </c>
      <c r="D875">
        <v>26</v>
      </c>
      <c r="E875">
        <v>44</v>
      </c>
      <c r="F875">
        <v>26</v>
      </c>
    </row>
    <row r="876" spans="1:6" x14ac:dyDescent="0.35">
      <c r="B876" t="s">
        <v>6</v>
      </c>
      <c r="C876">
        <v>1</v>
      </c>
      <c r="D876">
        <v>26</v>
      </c>
      <c r="E876">
        <v>44</v>
      </c>
      <c r="F876">
        <v>26</v>
      </c>
    </row>
    <row r="877" spans="1:6" x14ac:dyDescent="0.35">
      <c r="A877" t="s">
        <v>15</v>
      </c>
      <c r="B877" t="s">
        <v>14</v>
      </c>
      <c r="C877">
        <v>1</v>
      </c>
      <c r="D877">
        <v>18</v>
      </c>
      <c r="E877">
        <v>72</v>
      </c>
      <c r="F877">
        <v>12</v>
      </c>
    </row>
    <row r="878" spans="1:6" x14ac:dyDescent="0.35">
      <c r="B878" t="s">
        <v>12</v>
      </c>
      <c r="C878">
        <v>2</v>
      </c>
      <c r="D878">
        <v>9</v>
      </c>
      <c r="E878">
        <v>12</v>
      </c>
      <c r="F878">
        <v>8</v>
      </c>
    </row>
    <row r="879" spans="1:6" x14ac:dyDescent="0.35">
      <c r="B879" t="s">
        <v>11</v>
      </c>
      <c r="C879">
        <v>1</v>
      </c>
      <c r="D879">
        <v>7</v>
      </c>
      <c r="E879">
        <v>23</v>
      </c>
      <c r="F879">
        <v>5</v>
      </c>
    </row>
    <row r="880" spans="1:6" x14ac:dyDescent="0.35">
      <c r="B880" t="s">
        <v>7</v>
      </c>
      <c r="C880">
        <v>5</v>
      </c>
      <c r="D880">
        <v>12</v>
      </c>
      <c r="E880">
        <v>22</v>
      </c>
      <c r="F880">
        <v>8</v>
      </c>
    </row>
    <row r="881" spans="1:6" x14ac:dyDescent="0.35">
      <c r="B881" t="s">
        <v>6</v>
      </c>
      <c r="C881">
        <v>9</v>
      </c>
      <c r="D881">
        <v>46</v>
      </c>
      <c r="E881">
        <v>129</v>
      </c>
      <c r="F881">
        <v>33</v>
      </c>
    </row>
    <row r="882" spans="1:6" x14ac:dyDescent="0.35">
      <c r="A882" t="s">
        <v>5</v>
      </c>
      <c r="C882">
        <v>10</v>
      </c>
      <c r="D882">
        <v>72</v>
      </c>
      <c r="E882">
        <v>173</v>
      </c>
      <c r="F882">
        <v>59</v>
      </c>
    </row>
    <row r="884" spans="1:6" x14ac:dyDescent="0.35">
      <c r="A884" t="s">
        <v>4</v>
      </c>
    </row>
    <row r="886" spans="1:6" x14ac:dyDescent="0.35">
      <c r="A886" t="s">
        <v>3</v>
      </c>
    </row>
    <row r="888" spans="1:6" x14ac:dyDescent="0.35">
      <c r="A888" t="s">
        <v>32</v>
      </c>
    </row>
    <row r="890" spans="1:6" x14ac:dyDescent="0.35">
      <c r="A890" t="s">
        <v>30</v>
      </c>
    </row>
    <row r="892" spans="1:6" x14ac:dyDescent="0.35">
      <c r="A892" t="s">
        <v>31</v>
      </c>
    </row>
    <row r="894" spans="1:6" x14ac:dyDescent="0.35">
      <c r="A894" t="s">
        <v>30</v>
      </c>
    </row>
    <row r="896" spans="1:6" x14ac:dyDescent="0.35">
      <c r="A896" t="s">
        <v>29</v>
      </c>
    </row>
    <row r="898" spans="1:6" x14ac:dyDescent="0.35">
      <c r="A898" t="s">
        <v>52</v>
      </c>
    </row>
    <row r="899" spans="1:6" x14ac:dyDescent="0.35">
      <c r="A899" t="s">
        <v>27</v>
      </c>
      <c r="C899" t="s">
        <v>26</v>
      </c>
      <c r="D899" t="s">
        <v>25</v>
      </c>
      <c r="E899" t="s">
        <v>24</v>
      </c>
      <c r="F899" t="s">
        <v>23</v>
      </c>
    </row>
    <row r="900" spans="1:6" x14ac:dyDescent="0.35">
      <c r="A900" t="s">
        <v>22</v>
      </c>
      <c r="B900" t="s">
        <v>16</v>
      </c>
      <c r="C900">
        <v>1</v>
      </c>
      <c r="D900">
        <v>24</v>
      </c>
      <c r="E900">
        <v>45</v>
      </c>
      <c r="F900">
        <v>24</v>
      </c>
    </row>
    <row r="901" spans="1:6" x14ac:dyDescent="0.35">
      <c r="B901" t="s">
        <v>6</v>
      </c>
      <c r="C901">
        <v>1</v>
      </c>
      <c r="D901">
        <v>24</v>
      </c>
      <c r="E901">
        <v>45</v>
      </c>
      <c r="F901">
        <v>24</v>
      </c>
    </row>
    <row r="902" spans="1:6" x14ac:dyDescent="0.35">
      <c r="A902" t="s">
        <v>15</v>
      </c>
      <c r="B902" t="s">
        <v>11</v>
      </c>
      <c r="C902">
        <v>8</v>
      </c>
      <c r="D902">
        <v>50</v>
      </c>
      <c r="E902">
        <v>131</v>
      </c>
      <c r="F902">
        <v>50</v>
      </c>
    </row>
    <row r="903" spans="1:6" x14ac:dyDescent="0.35">
      <c r="B903" t="s">
        <v>10</v>
      </c>
      <c r="C903">
        <v>1</v>
      </c>
      <c r="D903">
        <v>12</v>
      </c>
      <c r="E903">
        <v>33</v>
      </c>
      <c r="F903">
        <v>9</v>
      </c>
    </row>
    <row r="904" spans="1:6" x14ac:dyDescent="0.35">
      <c r="B904" t="s">
        <v>7</v>
      </c>
      <c r="C904">
        <v>7</v>
      </c>
      <c r="D904">
        <v>16</v>
      </c>
      <c r="E904">
        <v>33</v>
      </c>
      <c r="F904">
        <v>14</v>
      </c>
    </row>
    <row r="905" spans="1:6" x14ac:dyDescent="0.35">
      <c r="B905" t="s">
        <v>6</v>
      </c>
      <c r="C905">
        <v>16</v>
      </c>
      <c r="D905">
        <v>78</v>
      </c>
      <c r="E905">
        <v>197</v>
      </c>
      <c r="F905">
        <v>73</v>
      </c>
    </row>
    <row r="906" spans="1:6" x14ac:dyDescent="0.35">
      <c r="A906" t="s">
        <v>5</v>
      </c>
      <c r="C906">
        <v>17</v>
      </c>
      <c r="D906">
        <v>102</v>
      </c>
      <c r="E906">
        <v>242</v>
      </c>
      <c r="F906">
        <v>97</v>
      </c>
    </row>
    <row r="908" spans="1:6" x14ac:dyDescent="0.35">
      <c r="A908" t="s">
        <v>4</v>
      </c>
    </row>
    <row r="910" spans="1:6" x14ac:dyDescent="0.35">
      <c r="A910" t="s">
        <v>3</v>
      </c>
    </row>
    <row r="912" spans="1:6" x14ac:dyDescent="0.35">
      <c r="A912" t="s">
        <v>32</v>
      </c>
    </row>
    <row r="914" spans="1:6" x14ac:dyDescent="0.35">
      <c r="A914" t="s">
        <v>30</v>
      </c>
    </row>
    <row r="916" spans="1:6" x14ac:dyDescent="0.35">
      <c r="A916" t="s">
        <v>31</v>
      </c>
    </row>
    <row r="918" spans="1:6" x14ac:dyDescent="0.35">
      <c r="A918" t="s">
        <v>30</v>
      </c>
    </row>
    <row r="920" spans="1:6" x14ac:dyDescent="0.35">
      <c r="A920" t="s">
        <v>29</v>
      </c>
    </row>
    <row r="922" spans="1:6" x14ac:dyDescent="0.35">
      <c r="A922" t="s">
        <v>51</v>
      </c>
    </row>
    <row r="923" spans="1:6" x14ac:dyDescent="0.35">
      <c r="A923" t="s">
        <v>27</v>
      </c>
      <c r="C923" t="s">
        <v>26</v>
      </c>
      <c r="D923" t="s">
        <v>25</v>
      </c>
      <c r="E923" t="s">
        <v>24</v>
      </c>
      <c r="F923" t="s">
        <v>23</v>
      </c>
    </row>
    <row r="924" spans="1:6" x14ac:dyDescent="0.35">
      <c r="A924" t="s">
        <v>22</v>
      </c>
      <c r="B924" t="s">
        <v>19</v>
      </c>
      <c r="C924">
        <v>1</v>
      </c>
      <c r="D924">
        <v>18</v>
      </c>
      <c r="E924">
        <v>25</v>
      </c>
      <c r="F924">
        <v>19</v>
      </c>
    </row>
    <row r="925" spans="1:6" x14ac:dyDescent="0.35">
      <c r="B925" t="s">
        <v>17</v>
      </c>
      <c r="C925">
        <v>1</v>
      </c>
      <c r="D925">
        <v>8</v>
      </c>
      <c r="E925">
        <v>13</v>
      </c>
      <c r="F925">
        <v>8</v>
      </c>
    </row>
    <row r="926" spans="1:6" x14ac:dyDescent="0.35">
      <c r="B926" t="s">
        <v>6</v>
      </c>
      <c r="C926">
        <v>2</v>
      </c>
      <c r="D926">
        <v>26</v>
      </c>
      <c r="E926">
        <v>38</v>
      </c>
      <c r="F926">
        <v>27</v>
      </c>
    </row>
    <row r="927" spans="1:6" x14ac:dyDescent="0.35">
      <c r="A927" t="s">
        <v>15</v>
      </c>
      <c r="B927" t="s">
        <v>12</v>
      </c>
      <c r="C927">
        <v>1</v>
      </c>
      <c r="D927">
        <v>4</v>
      </c>
      <c r="E927">
        <v>8</v>
      </c>
      <c r="F927">
        <v>4</v>
      </c>
    </row>
    <row r="928" spans="1:6" x14ac:dyDescent="0.35">
      <c r="B928" t="s">
        <v>11</v>
      </c>
      <c r="C928">
        <v>5</v>
      </c>
      <c r="D928">
        <v>37</v>
      </c>
      <c r="E928">
        <v>78</v>
      </c>
      <c r="F928">
        <v>32</v>
      </c>
    </row>
    <row r="929" spans="1:6" x14ac:dyDescent="0.35">
      <c r="B929" t="s">
        <v>7</v>
      </c>
      <c r="C929">
        <v>15</v>
      </c>
      <c r="D929">
        <v>29</v>
      </c>
      <c r="E929">
        <v>61</v>
      </c>
      <c r="F929">
        <v>26</v>
      </c>
    </row>
    <row r="930" spans="1:6" x14ac:dyDescent="0.35">
      <c r="B930" t="s">
        <v>6</v>
      </c>
      <c r="C930">
        <v>21</v>
      </c>
      <c r="D930">
        <v>70</v>
      </c>
      <c r="E930">
        <v>147</v>
      </c>
      <c r="F930">
        <v>62</v>
      </c>
    </row>
    <row r="931" spans="1:6" x14ac:dyDescent="0.35">
      <c r="A931" t="s">
        <v>5</v>
      </c>
      <c r="C931">
        <v>23</v>
      </c>
      <c r="D931">
        <v>96</v>
      </c>
      <c r="E931">
        <v>185</v>
      </c>
      <c r="F931">
        <v>89</v>
      </c>
    </row>
    <row r="933" spans="1:6" x14ac:dyDescent="0.35">
      <c r="A933" t="s">
        <v>4</v>
      </c>
    </row>
    <row r="935" spans="1:6" x14ac:dyDescent="0.35">
      <c r="A935" t="s">
        <v>3</v>
      </c>
    </row>
    <row r="937" spans="1:6" x14ac:dyDescent="0.35">
      <c r="A937" t="s">
        <v>32</v>
      </c>
    </row>
    <row r="939" spans="1:6" x14ac:dyDescent="0.35">
      <c r="A939" t="s">
        <v>30</v>
      </c>
    </row>
    <row r="941" spans="1:6" x14ac:dyDescent="0.35">
      <c r="A941" t="s">
        <v>31</v>
      </c>
    </row>
    <row r="943" spans="1:6" x14ac:dyDescent="0.35">
      <c r="A943" t="s">
        <v>30</v>
      </c>
    </row>
    <row r="945" spans="1:6" x14ac:dyDescent="0.35">
      <c r="A945" t="s">
        <v>29</v>
      </c>
    </row>
    <row r="947" spans="1:6" x14ac:dyDescent="0.35">
      <c r="A947" t="s">
        <v>50</v>
      </c>
    </row>
    <row r="948" spans="1:6" x14ac:dyDescent="0.35">
      <c r="A948" t="s">
        <v>27</v>
      </c>
      <c r="C948" t="s">
        <v>26</v>
      </c>
      <c r="D948" t="s">
        <v>25</v>
      </c>
      <c r="E948" t="s">
        <v>24</v>
      </c>
      <c r="F948" t="s">
        <v>23</v>
      </c>
    </row>
    <row r="949" spans="1:6" x14ac:dyDescent="0.35">
      <c r="A949" t="s">
        <v>22</v>
      </c>
      <c r="B949" t="s">
        <v>19</v>
      </c>
      <c r="C949">
        <v>1</v>
      </c>
      <c r="D949">
        <v>8</v>
      </c>
      <c r="E949">
        <v>18</v>
      </c>
      <c r="F949">
        <v>8</v>
      </c>
    </row>
    <row r="950" spans="1:6" x14ac:dyDescent="0.35">
      <c r="B950" t="s">
        <v>18</v>
      </c>
      <c r="C950">
        <v>1</v>
      </c>
      <c r="D950">
        <v>11</v>
      </c>
      <c r="E950">
        <v>23</v>
      </c>
      <c r="F950">
        <v>11</v>
      </c>
    </row>
    <row r="951" spans="1:6" x14ac:dyDescent="0.35">
      <c r="B951" t="s">
        <v>6</v>
      </c>
      <c r="C951">
        <v>2</v>
      </c>
      <c r="D951">
        <v>19</v>
      </c>
      <c r="E951">
        <v>41</v>
      </c>
      <c r="F951">
        <v>19</v>
      </c>
    </row>
    <row r="952" spans="1:6" x14ac:dyDescent="0.35">
      <c r="A952" t="s">
        <v>15</v>
      </c>
      <c r="B952" t="s">
        <v>14</v>
      </c>
      <c r="C952">
        <v>2</v>
      </c>
      <c r="D952">
        <v>305</v>
      </c>
      <c r="E952">
        <v>852</v>
      </c>
      <c r="F952">
        <v>19</v>
      </c>
    </row>
    <row r="953" spans="1:6" x14ac:dyDescent="0.35">
      <c r="B953" t="s">
        <v>12</v>
      </c>
      <c r="C953">
        <v>3</v>
      </c>
      <c r="D953">
        <v>12</v>
      </c>
      <c r="E953">
        <v>23</v>
      </c>
      <c r="F953">
        <v>10</v>
      </c>
    </row>
    <row r="954" spans="1:6" x14ac:dyDescent="0.35">
      <c r="B954" t="s">
        <v>11</v>
      </c>
      <c r="C954">
        <v>3</v>
      </c>
      <c r="D954">
        <v>19</v>
      </c>
      <c r="E954">
        <v>34</v>
      </c>
      <c r="F954">
        <v>13</v>
      </c>
    </row>
    <row r="955" spans="1:6" x14ac:dyDescent="0.35">
      <c r="B955" t="s">
        <v>7</v>
      </c>
      <c r="C955">
        <v>16</v>
      </c>
      <c r="D955">
        <v>35</v>
      </c>
      <c r="E955">
        <v>69</v>
      </c>
      <c r="F955">
        <v>33</v>
      </c>
    </row>
    <row r="956" spans="1:6" x14ac:dyDescent="0.35">
      <c r="B956" t="s">
        <v>6</v>
      </c>
      <c r="C956">
        <v>24</v>
      </c>
      <c r="D956">
        <v>371</v>
      </c>
      <c r="E956">
        <v>978</v>
      </c>
      <c r="F956">
        <v>75</v>
      </c>
    </row>
    <row r="957" spans="1:6" x14ac:dyDescent="0.35">
      <c r="A957" t="s">
        <v>5</v>
      </c>
      <c r="C957">
        <v>26</v>
      </c>
      <c r="D957">
        <v>390</v>
      </c>
      <c r="E957" s="3">
        <v>1019</v>
      </c>
      <c r="F957">
        <v>94</v>
      </c>
    </row>
    <row r="959" spans="1:6" x14ac:dyDescent="0.35">
      <c r="A959" t="s">
        <v>4</v>
      </c>
    </row>
    <row r="961" spans="1:6" x14ac:dyDescent="0.35">
      <c r="A961" t="s">
        <v>3</v>
      </c>
    </row>
    <row r="963" spans="1:6" x14ac:dyDescent="0.35">
      <c r="A963" t="s">
        <v>32</v>
      </c>
    </row>
    <row r="965" spans="1:6" x14ac:dyDescent="0.35">
      <c r="A965" t="s">
        <v>30</v>
      </c>
    </row>
    <row r="967" spans="1:6" x14ac:dyDescent="0.35">
      <c r="A967" t="s">
        <v>31</v>
      </c>
    </row>
    <row r="969" spans="1:6" x14ac:dyDescent="0.35">
      <c r="A969" t="s">
        <v>30</v>
      </c>
    </row>
    <row r="971" spans="1:6" x14ac:dyDescent="0.35">
      <c r="A971" t="s">
        <v>29</v>
      </c>
    </row>
    <row r="973" spans="1:6" x14ac:dyDescent="0.35">
      <c r="A973" t="s">
        <v>49</v>
      </c>
    </row>
    <row r="974" spans="1:6" x14ac:dyDescent="0.35">
      <c r="A974" t="s">
        <v>27</v>
      </c>
      <c r="C974" t="s">
        <v>26</v>
      </c>
      <c r="D974" t="s">
        <v>25</v>
      </c>
      <c r="E974" t="s">
        <v>24</v>
      </c>
      <c r="F974" t="s">
        <v>23</v>
      </c>
    </row>
    <row r="975" spans="1:6" x14ac:dyDescent="0.35">
      <c r="A975" t="s">
        <v>22</v>
      </c>
      <c r="B975" t="s">
        <v>19</v>
      </c>
      <c r="C975">
        <v>1</v>
      </c>
      <c r="D975">
        <v>45</v>
      </c>
      <c r="E975">
        <v>88</v>
      </c>
      <c r="F975">
        <v>49</v>
      </c>
    </row>
    <row r="976" spans="1:6" x14ac:dyDescent="0.35">
      <c r="B976" t="s">
        <v>6</v>
      </c>
      <c r="C976">
        <v>1</v>
      </c>
      <c r="D976">
        <v>45</v>
      </c>
      <c r="E976">
        <v>88</v>
      </c>
      <c r="F976">
        <v>49</v>
      </c>
    </row>
    <row r="977" spans="1:6" x14ac:dyDescent="0.35">
      <c r="A977" t="s">
        <v>15</v>
      </c>
      <c r="B977" t="s">
        <v>7</v>
      </c>
      <c r="C977">
        <v>1</v>
      </c>
      <c r="D977">
        <v>2</v>
      </c>
      <c r="E977">
        <v>4</v>
      </c>
      <c r="F977">
        <v>1</v>
      </c>
    </row>
    <row r="978" spans="1:6" x14ac:dyDescent="0.35">
      <c r="B978" t="s">
        <v>6</v>
      </c>
      <c r="C978">
        <v>1</v>
      </c>
      <c r="D978">
        <v>2</v>
      </c>
      <c r="E978">
        <v>4</v>
      </c>
      <c r="F978">
        <v>1</v>
      </c>
    </row>
    <row r="979" spans="1:6" x14ac:dyDescent="0.35">
      <c r="A979" t="s">
        <v>5</v>
      </c>
      <c r="C979">
        <v>2</v>
      </c>
      <c r="D979">
        <v>47</v>
      </c>
      <c r="E979">
        <v>92</v>
      </c>
      <c r="F979">
        <v>50</v>
      </c>
    </row>
    <row r="981" spans="1:6" x14ac:dyDescent="0.35">
      <c r="A981" t="s">
        <v>4</v>
      </c>
    </row>
    <row r="983" spans="1:6" x14ac:dyDescent="0.35">
      <c r="A983" t="s">
        <v>3</v>
      </c>
    </row>
    <row r="985" spans="1:6" x14ac:dyDescent="0.35">
      <c r="A985" t="s">
        <v>32</v>
      </c>
    </row>
    <row r="987" spans="1:6" x14ac:dyDescent="0.35">
      <c r="A987" t="s">
        <v>30</v>
      </c>
    </row>
    <row r="989" spans="1:6" x14ac:dyDescent="0.35">
      <c r="A989" t="s">
        <v>31</v>
      </c>
    </row>
    <row r="991" spans="1:6" x14ac:dyDescent="0.35">
      <c r="A991" t="s">
        <v>30</v>
      </c>
    </row>
    <row r="993" spans="1:6" x14ac:dyDescent="0.35">
      <c r="A993" t="s">
        <v>29</v>
      </c>
    </row>
    <row r="995" spans="1:6" x14ac:dyDescent="0.35">
      <c r="A995" t="s">
        <v>48</v>
      </c>
    </row>
    <row r="996" spans="1:6" x14ac:dyDescent="0.35">
      <c r="A996" t="s">
        <v>27</v>
      </c>
      <c r="C996" t="s">
        <v>26</v>
      </c>
      <c r="D996" t="s">
        <v>25</v>
      </c>
      <c r="E996" t="s">
        <v>24</v>
      </c>
      <c r="F996" t="s">
        <v>23</v>
      </c>
    </row>
    <row r="997" spans="1:6" x14ac:dyDescent="0.35">
      <c r="A997" t="s">
        <v>22</v>
      </c>
      <c r="B997" t="s">
        <v>20</v>
      </c>
      <c r="C997">
        <v>1</v>
      </c>
      <c r="D997">
        <v>72</v>
      </c>
      <c r="E997">
        <v>144</v>
      </c>
      <c r="F997">
        <v>74</v>
      </c>
    </row>
    <row r="998" spans="1:6" x14ac:dyDescent="0.35">
      <c r="B998" t="s">
        <v>19</v>
      </c>
      <c r="C998">
        <v>1</v>
      </c>
      <c r="D998">
        <v>16</v>
      </c>
      <c r="E998">
        <v>37</v>
      </c>
      <c r="F998">
        <v>17</v>
      </c>
    </row>
    <row r="999" spans="1:6" x14ac:dyDescent="0.35">
      <c r="B999" t="s">
        <v>6</v>
      </c>
      <c r="C999">
        <v>2</v>
      </c>
      <c r="D999">
        <v>88</v>
      </c>
      <c r="E999">
        <v>181</v>
      </c>
      <c r="F999">
        <v>91</v>
      </c>
    </row>
    <row r="1000" spans="1:6" x14ac:dyDescent="0.35">
      <c r="A1000" t="s">
        <v>15</v>
      </c>
      <c r="B1000" t="s">
        <v>12</v>
      </c>
      <c r="C1000">
        <v>1</v>
      </c>
      <c r="D1000">
        <v>6</v>
      </c>
      <c r="E1000">
        <v>14</v>
      </c>
      <c r="F1000">
        <v>6</v>
      </c>
    </row>
    <row r="1001" spans="1:6" x14ac:dyDescent="0.35">
      <c r="B1001" t="s">
        <v>11</v>
      </c>
      <c r="C1001">
        <v>5</v>
      </c>
      <c r="D1001">
        <v>25</v>
      </c>
      <c r="E1001">
        <v>53</v>
      </c>
      <c r="F1001">
        <v>30</v>
      </c>
    </row>
    <row r="1002" spans="1:6" x14ac:dyDescent="0.35">
      <c r="B1002" t="s">
        <v>7</v>
      </c>
      <c r="C1002">
        <v>12</v>
      </c>
      <c r="D1002">
        <v>25</v>
      </c>
      <c r="E1002">
        <v>44</v>
      </c>
      <c r="F1002">
        <v>24</v>
      </c>
    </row>
    <row r="1003" spans="1:6" x14ac:dyDescent="0.35">
      <c r="B1003" t="s">
        <v>6</v>
      </c>
      <c r="C1003">
        <v>18</v>
      </c>
      <c r="D1003">
        <v>56</v>
      </c>
      <c r="E1003">
        <v>111</v>
      </c>
      <c r="F1003">
        <v>60</v>
      </c>
    </row>
    <row r="1004" spans="1:6" x14ac:dyDescent="0.35">
      <c r="A1004" t="s">
        <v>5</v>
      </c>
      <c r="C1004">
        <v>20</v>
      </c>
      <c r="D1004">
        <v>144</v>
      </c>
      <c r="E1004">
        <v>292</v>
      </c>
      <c r="F1004">
        <v>151</v>
      </c>
    </row>
    <row r="1006" spans="1:6" x14ac:dyDescent="0.35">
      <c r="A1006" t="s">
        <v>4</v>
      </c>
    </row>
    <row r="1008" spans="1:6" x14ac:dyDescent="0.35">
      <c r="A1008" t="s">
        <v>3</v>
      </c>
    </row>
    <row r="1010" spans="1:6" x14ac:dyDescent="0.35">
      <c r="A1010" t="s">
        <v>32</v>
      </c>
    </row>
    <row r="1012" spans="1:6" x14ac:dyDescent="0.35">
      <c r="A1012" t="s">
        <v>30</v>
      </c>
    </row>
    <row r="1014" spans="1:6" x14ac:dyDescent="0.35">
      <c r="A1014" t="s">
        <v>31</v>
      </c>
    </row>
    <row r="1016" spans="1:6" x14ac:dyDescent="0.35">
      <c r="A1016" t="s">
        <v>30</v>
      </c>
    </row>
    <row r="1018" spans="1:6" x14ac:dyDescent="0.35">
      <c r="A1018" t="s">
        <v>29</v>
      </c>
    </row>
    <row r="1020" spans="1:6" x14ac:dyDescent="0.35">
      <c r="A1020" t="s">
        <v>47</v>
      </c>
    </row>
    <row r="1021" spans="1:6" x14ac:dyDescent="0.35">
      <c r="A1021" t="s">
        <v>27</v>
      </c>
      <c r="C1021" t="s">
        <v>26</v>
      </c>
      <c r="D1021" t="s">
        <v>25</v>
      </c>
      <c r="E1021" t="s">
        <v>24</v>
      </c>
      <c r="F1021" t="s">
        <v>23</v>
      </c>
    </row>
    <row r="1022" spans="1:6" x14ac:dyDescent="0.35">
      <c r="A1022" t="s">
        <v>22</v>
      </c>
      <c r="B1022" t="s">
        <v>19</v>
      </c>
      <c r="C1022">
        <v>2</v>
      </c>
      <c r="D1022">
        <v>49</v>
      </c>
      <c r="E1022">
        <v>96</v>
      </c>
      <c r="F1022">
        <v>51</v>
      </c>
    </row>
    <row r="1023" spans="1:6" x14ac:dyDescent="0.35">
      <c r="B1023" t="s">
        <v>18</v>
      </c>
      <c r="C1023">
        <v>2</v>
      </c>
      <c r="D1023">
        <v>46</v>
      </c>
      <c r="E1023">
        <v>69</v>
      </c>
      <c r="F1023">
        <v>43</v>
      </c>
    </row>
    <row r="1024" spans="1:6" x14ac:dyDescent="0.35">
      <c r="B1024" t="s">
        <v>17</v>
      </c>
      <c r="C1024">
        <v>2</v>
      </c>
      <c r="D1024">
        <v>18</v>
      </c>
      <c r="E1024">
        <v>39</v>
      </c>
      <c r="F1024">
        <v>18</v>
      </c>
    </row>
    <row r="1025" spans="1:6" x14ac:dyDescent="0.35">
      <c r="B1025" t="s">
        <v>6</v>
      </c>
      <c r="C1025">
        <v>6</v>
      </c>
      <c r="D1025">
        <v>113</v>
      </c>
      <c r="E1025">
        <v>204</v>
      </c>
      <c r="F1025">
        <v>112</v>
      </c>
    </row>
    <row r="1026" spans="1:6" x14ac:dyDescent="0.35">
      <c r="A1026" t="s">
        <v>15</v>
      </c>
      <c r="B1026" t="s">
        <v>12</v>
      </c>
      <c r="C1026">
        <v>4</v>
      </c>
      <c r="D1026">
        <v>12</v>
      </c>
      <c r="E1026">
        <v>24</v>
      </c>
      <c r="F1026">
        <v>10</v>
      </c>
    </row>
    <row r="1027" spans="1:6" x14ac:dyDescent="0.35">
      <c r="B1027" t="s">
        <v>11</v>
      </c>
      <c r="C1027">
        <v>11</v>
      </c>
      <c r="D1027">
        <v>58</v>
      </c>
      <c r="E1027">
        <v>119</v>
      </c>
      <c r="F1027">
        <v>59</v>
      </c>
    </row>
    <row r="1028" spans="1:6" x14ac:dyDescent="0.35">
      <c r="B1028" t="s">
        <v>7</v>
      </c>
      <c r="C1028">
        <v>18</v>
      </c>
      <c r="D1028">
        <v>32</v>
      </c>
      <c r="E1028">
        <v>69</v>
      </c>
      <c r="F1028">
        <v>31</v>
      </c>
    </row>
    <row r="1029" spans="1:6" x14ac:dyDescent="0.35">
      <c r="B1029" t="s">
        <v>6</v>
      </c>
      <c r="C1029">
        <v>33</v>
      </c>
      <c r="D1029">
        <v>102</v>
      </c>
      <c r="E1029">
        <v>212</v>
      </c>
      <c r="F1029">
        <v>100</v>
      </c>
    </row>
    <row r="1030" spans="1:6" x14ac:dyDescent="0.35">
      <c r="A1030" t="s">
        <v>5</v>
      </c>
      <c r="C1030">
        <v>39</v>
      </c>
      <c r="D1030">
        <v>215</v>
      </c>
      <c r="E1030">
        <v>416</v>
      </c>
      <c r="F1030">
        <v>212</v>
      </c>
    </row>
    <row r="1032" spans="1:6" x14ac:dyDescent="0.35">
      <c r="A1032" t="s">
        <v>4</v>
      </c>
    </row>
    <row r="1034" spans="1:6" x14ac:dyDescent="0.35">
      <c r="A1034" t="s">
        <v>3</v>
      </c>
    </row>
    <row r="1036" spans="1:6" x14ac:dyDescent="0.35">
      <c r="A1036" t="s">
        <v>32</v>
      </c>
    </row>
    <row r="1038" spans="1:6" x14ac:dyDescent="0.35">
      <c r="A1038" t="s">
        <v>30</v>
      </c>
    </row>
    <row r="1040" spans="1:6" x14ac:dyDescent="0.35">
      <c r="A1040" t="s">
        <v>31</v>
      </c>
    </row>
    <row r="1042" spans="1:6" x14ac:dyDescent="0.35">
      <c r="A1042" t="s">
        <v>30</v>
      </c>
    </row>
    <row r="1044" spans="1:6" x14ac:dyDescent="0.35">
      <c r="A1044" t="s">
        <v>29</v>
      </c>
    </row>
    <row r="1046" spans="1:6" x14ac:dyDescent="0.35">
      <c r="A1046" t="s">
        <v>46</v>
      </c>
    </row>
    <row r="1047" spans="1:6" x14ac:dyDescent="0.35">
      <c r="A1047" t="s">
        <v>27</v>
      </c>
      <c r="C1047" t="s">
        <v>26</v>
      </c>
      <c r="D1047" t="s">
        <v>25</v>
      </c>
      <c r="E1047" t="s">
        <v>24</v>
      </c>
      <c r="F1047" t="s">
        <v>23</v>
      </c>
    </row>
    <row r="1048" spans="1:6" x14ac:dyDescent="0.35">
      <c r="A1048" t="s">
        <v>22</v>
      </c>
      <c r="B1048" t="s">
        <v>20</v>
      </c>
      <c r="C1048">
        <v>1</v>
      </c>
      <c r="D1048">
        <v>142</v>
      </c>
      <c r="E1048">
        <v>268</v>
      </c>
      <c r="F1048">
        <v>142</v>
      </c>
    </row>
    <row r="1049" spans="1:6" x14ac:dyDescent="0.35">
      <c r="B1049" t="s">
        <v>6</v>
      </c>
      <c r="C1049">
        <v>1</v>
      </c>
      <c r="D1049">
        <v>142</v>
      </c>
      <c r="E1049">
        <v>268</v>
      </c>
      <c r="F1049">
        <v>142</v>
      </c>
    </row>
    <row r="1050" spans="1:6" x14ac:dyDescent="0.35">
      <c r="A1050" t="s">
        <v>15</v>
      </c>
      <c r="B1050" t="s">
        <v>12</v>
      </c>
      <c r="C1050">
        <v>6</v>
      </c>
      <c r="D1050">
        <v>6</v>
      </c>
      <c r="E1050">
        <v>24</v>
      </c>
      <c r="F1050">
        <v>11</v>
      </c>
    </row>
    <row r="1051" spans="1:6" x14ac:dyDescent="0.35">
      <c r="B1051" t="s">
        <v>11</v>
      </c>
      <c r="C1051">
        <v>1</v>
      </c>
      <c r="D1051">
        <v>8</v>
      </c>
      <c r="E1051">
        <v>20</v>
      </c>
      <c r="F1051">
        <v>8</v>
      </c>
    </row>
    <row r="1052" spans="1:6" x14ac:dyDescent="0.35">
      <c r="B1052" t="s">
        <v>7</v>
      </c>
      <c r="C1052">
        <v>1</v>
      </c>
      <c r="D1052">
        <v>2</v>
      </c>
      <c r="E1052">
        <v>6</v>
      </c>
      <c r="F1052">
        <v>4</v>
      </c>
    </row>
    <row r="1053" spans="1:6" x14ac:dyDescent="0.35">
      <c r="B1053" t="s">
        <v>6</v>
      </c>
      <c r="C1053">
        <v>8</v>
      </c>
      <c r="D1053">
        <v>16</v>
      </c>
      <c r="E1053">
        <v>50</v>
      </c>
      <c r="F1053">
        <v>23</v>
      </c>
    </row>
    <row r="1054" spans="1:6" x14ac:dyDescent="0.35">
      <c r="A1054" t="s">
        <v>5</v>
      </c>
      <c r="C1054">
        <v>9</v>
      </c>
      <c r="D1054">
        <v>158</v>
      </c>
      <c r="E1054">
        <v>318</v>
      </c>
      <c r="F1054">
        <v>165</v>
      </c>
    </row>
    <row r="1056" spans="1:6" x14ac:dyDescent="0.35">
      <c r="A1056" t="s">
        <v>4</v>
      </c>
    </row>
    <row r="1058" spans="1:6" x14ac:dyDescent="0.35">
      <c r="A1058" t="s">
        <v>3</v>
      </c>
    </row>
    <row r="1060" spans="1:6" x14ac:dyDescent="0.35">
      <c r="A1060" t="s">
        <v>32</v>
      </c>
    </row>
    <row r="1062" spans="1:6" x14ac:dyDescent="0.35">
      <c r="A1062" t="s">
        <v>30</v>
      </c>
    </row>
    <row r="1064" spans="1:6" x14ac:dyDescent="0.35">
      <c r="A1064" t="s">
        <v>31</v>
      </c>
    </row>
    <row r="1066" spans="1:6" x14ac:dyDescent="0.35">
      <c r="A1066" t="s">
        <v>30</v>
      </c>
    </row>
    <row r="1068" spans="1:6" x14ac:dyDescent="0.35">
      <c r="A1068" t="s">
        <v>29</v>
      </c>
    </row>
    <row r="1070" spans="1:6" x14ac:dyDescent="0.35">
      <c r="A1070" t="s">
        <v>45</v>
      </c>
    </row>
    <row r="1071" spans="1:6" x14ac:dyDescent="0.35">
      <c r="A1071" t="s">
        <v>27</v>
      </c>
      <c r="C1071" t="s">
        <v>26</v>
      </c>
      <c r="D1071" t="s">
        <v>25</v>
      </c>
      <c r="E1071" t="s">
        <v>24</v>
      </c>
      <c r="F1071" t="s">
        <v>23</v>
      </c>
    </row>
    <row r="1072" spans="1:6" x14ac:dyDescent="0.35">
      <c r="A1072" t="s">
        <v>15</v>
      </c>
      <c r="B1072" t="s">
        <v>12</v>
      </c>
      <c r="C1072">
        <v>1</v>
      </c>
      <c r="D1072">
        <v>6</v>
      </c>
      <c r="E1072">
        <v>9</v>
      </c>
      <c r="F1072">
        <v>6</v>
      </c>
    </row>
    <row r="1073" spans="1:6" x14ac:dyDescent="0.35">
      <c r="B1073" t="s">
        <v>11</v>
      </c>
      <c r="C1073">
        <v>2</v>
      </c>
      <c r="D1073">
        <v>12</v>
      </c>
      <c r="E1073">
        <v>25</v>
      </c>
      <c r="F1073">
        <v>14</v>
      </c>
    </row>
    <row r="1074" spans="1:6" x14ac:dyDescent="0.35">
      <c r="B1074" t="s">
        <v>7</v>
      </c>
      <c r="C1074">
        <v>3</v>
      </c>
      <c r="D1074">
        <v>4</v>
      </c>
      <c r="E1074">
        <v>8</v>
      </c>
      <c r="F1074">
        <v>4</v>
      </c>
    </row>
    <row r="1075" spans="1:6" x14ac:dyDescent="0.35">
      <c r="B1075" t="s">
        <v>6</v>
      </c>
      <c r="C1075">
        <v>6</v>
      </c>
      <c r="D1075">
        <v>22</v>
      </c>
      <c r="E1075">
        <v>42</v>
      </c>
      <c r="F1075">
        <v>24</v>
      </c>
    </row>
    <row r="1076" spans="1:6" x14ac:dyDescent="0.35">
      <c r="A1076" t="s">
        <v>5</v>
      </c>
      <c r="C1076">
        <v>6</v>
      </c>
      <c r="D1076">
        <v>22</v>
      </c>
      <c r="E1076">
        <v>42</v>
      </c>
      <c r="F1076">
        <v>24</v>
      </c>
    </row>
    <row r="1078" spans="1:6" x14ac:dyDescent="0.35">
      <c r="A1078" t="s">
        <v>4</v>
      </c>
    </row>
    <row r="1080" spans="1:6" x14ac:dyDescent="0.35">
      <c r="A1080" t="s">
        <v>3</v>
      </c>
    </row>
    <row r="1082" spans="1:6" x14ac:dyDescent="0.35">
      <c r="A1082" t="s">
        <v>32</v>
      </c>
    </row>
    <row r="1084" spans="1:6" x14ac:dyDescent="0.35">
      <c r="A1084" t="s">
        <v>30</v>
      </c>
    </row>
    <row r="1086" spans="1:6" x14ac:dyDescent="0.35">
      <c r="A1086" t="s">
        <v>31</v>
      </c>
    </row>
    <row r="1088" spans="1:6" x14ac:dyDescent="0.35">
      <c r="A1088" t="s">
        <v>30</v>
      </c>
    </row>
    <row r="1090" spans="1:6" x14ac:dyDescent="0.35">
      <c r="A1090" t="s">
        <v>29</v>
      </c>
    </row>
    <row r="1092" spans="1:6" x14ac:dyDescent="0.35">
      <c r="A1092" t="s">
        <v>44</v>
      </c>
    </row>
    <row r="1093" spans="1:6" x14ac:dyDescent="0.35">
      <c r="A1093" t="s">
        <v>27</v>
      </c>
      <c r="C1093" t="s">
        <v>26</v>
      </c>
      <c r="D1093" t="s">
        <v>25</v>
      </c>
      <c r="E1093" t="s">
        <v>24</v>
      </c>
      <c r="F1093" t="s">
        <v>23</v>
      </c>
    </row>
    <row r="1094" spans="1:6" x14ac:dyDescent="0.35">
      <c r="A1094" t="s">
        <v>22</v>
      </c>
      <c r="B1094" t="s">
        <v>19</v>
      </c>
      <c r="C1094">
        <v>2</v>
      </c>
      <c r="D1094">
        <v>37</v>
      </c>
      <c r="E1094">
        <v>70</v>
      </c>
      <c r="F1094">
        <v>37</v>
      </c>
    </row>
    <row r="1095" spans="1:6" x14ac:dyDescent="0.35">
      <c r="B1095" t="s">
        <v>18</v>
      </c>
      <c r="C1095">
        <v>2</v>
      </c>
      <c r="D1095">
        <v>32</v>
      </c>
      <c r="E1095">
        <v>61</v>
      </c>
      <c r="F1095">
        <v>32</v>
      </c>
    </row>
    <row r="1096" spans="1:6" x14ac:dyDescent="0.35">
      <c r="B1096" t="s">
        <v>6</v>
      </c>
      <c r="C1096">
        <v>4</v>
      </c>
      <c r="D1096">
        <v>69</v>
      </c>
      <c r="E1096">
        <v>131</v>
      </c>
      <c r="F1096">
        <v>69</v>
      </c>
    </row>
    <row r="1097" spans="1:6" x14ac:dyDescent="0.35">
      <c r="A1097" t="s">
        <v>15</v>
      </c>
      <c r="B1097" t="s">
        <v>14</v>
      </c>
      <c r="C1097">
        <v>1</v>
      </c>
      <c r="D1097">
        <v>102</v>
      </c>
      <c r="E1097">
        <v>102</v>
      </c>
      <c r="F1097">
        <v>8</v>
      </c>
    </row>
    <row r="1098" spans="1:6" x14ac:dyDescent="0.35">
      <c r="B1098" t="s">
        <v>12</v>
      </c>
      <c r="C1098">
        <v>3</v>
      </c>
      <c r="D1098">
        <v>13</v>
      </c>
      <c r="E1098">
        <v>29</v>
      </c>
      <c r="F1098">
        <v>13</v>
      </c>
    </row>
    <row r="1099" spans="1:6" x14ac:dyDescent="0.35">
      <c r="B1099" t="s">
        <v>11</v>
      </c>
      <c r="C1099">
        <v>5</v>
      </c>
      <c r="D1099">
        <v>28</v>
      </c>
      <c r="E1099">
        <v>55</v>
      </c>
      <c r="F1099">
        <v>22</v>
      </c>
    </row>
    <row r="1100" spans="1:6" x14ac:dyDescent="0.35">
      <c r="B1100" t="s">
        <v>8</v>
      </c>
      <c r="C1100">
        <v>1</v>
      </c>
      <c r="D1100">
        <v>3</v>
      </c>
      <c r="E1100">
        <v>12</v>
      </c>
      <c r="F1100">
        <v>2</v>
      </c>
    </row>
    <row r="1101" spans="1:6" x14ac:dyDescent="0.35">
      <c r="B1101" t="s">
        <v>7</v>
      </c>
      <c r="C1101">
        <v>10</v>
      </c>
      <c r="D1101">
        <v>22</v>
      </c>
      <c r="E1101">
        <v>44</v>
      </c>
      <c r="F1101">
        <v>16</v>
      </c>
    </row>
    <row r="1102" spans="1:6" x14ac:dyDescent="0.35">
      <c r="B1102" t="s">
        <v>6</v>
      </c>
      <c r="C1102">
        <v>20</v>
      </c>
      <c r="D1102">
        <v>168</v>
      </c>
      <c r="E1102">
        <v>242</v>
      </c>
      <c r="F1102">
        <v>61</v>
      </c>
    </row>
    <row r="1103" spans="1:6" x14ac:dyDescent="0.35">
      <c r="A1103" t="s">
        <v>5</v>
      </c>
      <c r="C1103">
        <v>24</v>
      </c>
      <c r="D1103">
        <v>237</v>
      </c>
      <c r="E1103">
        <v>373</v>
      </c>
      <c r="F1103">
        <v>130</v>
      </c>
    </row>
    <row r="1105" spans="1:6" x14ac:dyDescent="0.35">
      <c r="A1105" t="s">
        <v>4</v>
      </c>
    </row>
    <row r="1107" spans="1:6" x14ac:dyDescent="0.35">
      <c r="A1107" t="s">
        <v>3</v>
      </c>
    </row>
    <row r="1109" spans="1:6" x14ac:dyDescent="0.35">
      <c r="A1109" t="s">
        <v>32</v>
      </c>
    </row>
    <row r="1111" spans="1:6" x14ac:dyDescent="0.35">
      <c r="A1111" t="s">
        <v>30</v>
      </c>
    </row>
    <row r="1113" spans="1:6" x14ac:dyDescent="0.35">
      <c r="A1113" t="s">
        <v>31</v>
      </c>
    </row>
    <row r="1115" spans="1:6" x14ac:dyDescent="0.35">
      <c r="A1115" t="s">
        <v>30</v>
      </c>
    </row>
    <row r="1117" spans="1:6" x14ac:dyDescent="0.35">
      <c r="A1117" t="s">
        <v>29</v>
      </c>
    </row>
    <row r="1119" spans="1:6" x14ac:dyDescent="0.35">
      <c r="A1119" t="s">
        <v>43</v>
      </c>
    </row>
    <row r="1120" spans="1:6" x14ac:dyDescent="0.35">
      <c r="A1120" t="s">
        <v>27</v>
      </c>
      <c r="C1120" t="s">
        <v>26</v>
      </c>
      <c r="D1120" t="s">
        <v>25</v>
      </c>
      <c r="E1120" t="s">
        <v>24</v>
      </c>
      <c r="F1120" t="s">
        <v>23</v>
      </c>
    </row>
    <row r="1121" spans="1:6" x14ac:dyDescent="0.35">
      <c r="A1121" t="s">
        <v>15</v>
      </c>
      <c r="B1121" t="s">
        <v>12</v>
      </c>
      <c r="C1121">
        <v>2</v>
      </c>
      <c r="D1121">
        <v>11</v>
      </c>
      <c r="E1121">
        <v>20</v>
      </c>
      <c r="F1121">
        <v>11</v>
      </c>
    </row>
    <row r="1122" spans="1:6" x14ac:dyDescent="0.35">
      <c r="B1122" t="s">
        <v>7</v>
      </c>
      <c r="C1122">
        <v>7</v>
      </c>
      <c r="D1122">
        <v>18</v>
      </c>
      <c r="E1122">
        <v>37</v>
      </c>
      <c r="F1122">
        <v>14</v>
      </c>
    </row>
    <row r="1123" spans="1:6" x14ac:dyDescent="0.35">
      <c r="B1123" t="s">
        <v>6</v>
      </c>
      <c r="C1123">
        <v>9</v>
      </c>
      <c r="D1123">
        <v>29</v>
      </c>
      <c r="E1123">
        <v>57</v>
      </c>
      <c r="F1123">
        <v>25</v>
      </c>
    </row>
    <row r="1124" spans="1:6" x14ac:dyDescent="0.35">
      <c r="A1124" t="s">
        <v>5</v>
      </c>
      <c r="C1124">
        <v>9</v>
      </c>
      <c r="D1124">
        <v>29</v>
      </c>
      <c r="E1124">
        <v>57</v>
      </c>
      <c r="F1124">
        <v>25</v>
      </c>
    </row>
    <row r="1126" spans="1:6" x14ac:dyDescent="0.35">
      <c r="A1126" t="s">
        <v>4</v>
      </c>
    </row>
    <row r="1128" spans="1:6" x14ac:dyDescent="0.35">
      <c r="A1128" t="s">
        <v>3</v>
      </c>
    </row>
    <row r="1130" spans="1:6" x14ac:dyDescent="0.35">
      <c r="A1130" t="s">
        <v>32</v>
      </c>
    </row>
    <row r="1132" spans="1:6" x14ac:dyDescent="0.35">
      <c r="A1132" t="s">
        <v>30</v>
      </c>
    </row>
    <row r="1134" spans="1:6" x14ac:dyDescent="0.35">
      <c r="A1134" t="s">
        <v>31</v>
      </c>
    </row>
    <row r="1136" spans="1:6" x14ac:dyDescent="0.35">
      <c r="A1136" t="s">
        <v>30</v>
      </c>
    </row>
    <row r="1138" spans="1:6" x14ac:dyDescent="0.35">
      <c r="A1138" t="s">
        <v>29</v>
      </c>
    </row>
    <row r="1140" spans="1:6" x14ac:dyDescent="0.35">
      <c r="A1140" t="s">
        <v>42</v>
      </c>
    </row>
    <row r="1141" spans="1:6" x14ac:dyDescent="0.35">
      <c r="A1141" t="s">
        <v>27</v>
      </c>
      <c r="C1141" t="s">
        <v>26</v>
      </c>
      <c r="D1141" t="s">
        <v>25</v>
      </c>
      <c r="E1141" t="s">
        <v>24</v>
      </c>
      <c r="F1141" t="s">
        <v>23</v>
      </c>
    </row>
    <row r="1142" spans="1:6" x14ac:dyDescent="0.35">
      <c r="A1142" t="s">
        <v>22</v>
      </c>
      <c r="B1142" t="s">
        <v>20</v>
      </c>
      <c r="C1142">
        <v>2</v>
      </c>
      <c r="D1142">
        <v>106</v>
      </c>
      <c r="E1142">
        <v>190</v>
      </c>
      <c r="F1142">
        <v>106</v>
      </c>
    </row>
    <row r="1143" spans="1:6" x14ac:dyDescent="0.35">
      <c r="B1143" t="s">
        <v>19</v>
      </c>
      <c r="C1143">
        <v>1</v>
      </c>
      <c r="D1143">
        <v>13</v>
      </c>
      <c r="E1143">
        <v>21</v>
      </c>
      <c r="F1143">
        <v>13</v>
      </c>
    </row>
    <row r="1144" spans="1:6" x14ac:dyDescent="0.35">
      <c r="B1144" t="s">
        <v>17</v>
      </c>
      <c r="C1144">
        <v>2</v>
      </c>
      <c r="D1144">
        <v>15</v>
      </c>
      <c r="E1144">
        <v>35</v>
      </c>
      <c r="F1144">
        <v>15</v>
      </c>
    </row>
    <row r="1145" spans="1:6" x14ac:dyDescent="0.35">
      <c r="B1145" t="s">
        <v>6</v>
      </c>
      <c r="C1145">
        <v>5</v>
      </c>
      <c r="D1145">
        <v>134</v>
      </c>
      <c r="E1145">
        <v>246</v>
      </c>
      <c r="F1145">
        <v>134</v>
      </c>
    </row>
    <row r="1146" spans="1:6" x14ac:dyDescent="0.35">
      <c r="A1146" t="s">
        <v>15</v>
      </c>
      <c r="B1146" t="s">
        <v>12</v>
      </c>
      <c r="C1146">
        <v>32</v>
      </c>
      <c r="D1146">
        <v>57</v>
      </c>
      <c r="E1146">
        <v>124</v>
      </c>
      <c r="F1146">
        <v>60</v>
      </c>
    </row>
    <row r="1147" spans="1:6" x14ac:dyDescent="0.35">
      <c r="B1147" t="s">
        <v>11</v>
      </c>
      <c r="C1147">
        <v>2</v>
      </c>
      <c r="D1147">
        <v>12</v>
      </c>
      <c r="E1147">
        <v>26</v>
      </c>
      <c r="F1147">
        <v>12</v>
      </c>
    </row>
    <row r="1148" spans="1:6" x14ac:dyDescent="0.35">
      <c r="B1148" t="s">
        <v>7</v>
      </c>
      <c r="C1148">
        <v>6</v>
      </c>
      <c r="D1148">
        <v>12</v>
      </c>
      <c r="E1148">
        <v>23</v>
      </c>
      <c r="F1148">
        <v>10</v>
      </c>
    </row>
    <row r="1149" spans="1:6" x14ac:dyDescent="0.35">
      <c r="B1149" t="s">
        <v>6</v>
      </c>
      <c r="C1149">
        <v>40</v>
      </c>
      <c r="D1149">
        <v>81</v>
      </c>
      <c r="E1149">
        <v>173</v>
      </c>
      <c r="F1149">
        <v>82</v>
      </c>
    </row>
    <row r="1150" spans="1:6" x14ac:dyDescent="0.35">
      <c r="A1150" t="s">
        <v>5</v>
      </c>
      <c r="C1150">
        <v>45</v>
      </c>
      <c r="D1150">
        <v>215</v>
      </c>
      <c r="E1150">
        <v>419</v>
      </c>
      <c r="F1150">
        <v>216</v>
      </c>
    </row>
    <row r="1152" spans="1:6" x14ac:dyDescent="0.35">
      <c r="A1152" t="s">
        <v>4</v>
      </c>
    </row>
    <row r="1154" spans="1:6" x14ac:dyDescent="0.35">
      <c r="A1154" t="s">
        <v>3</v>
      </c>
    </row>
    <row r="1156" spans="1:6" x14ac:dyDescent="0.35">
      <c r="A1156" t="s">
        <v>32</v>
      </c>
    </row>
    <row r="1158" spans="1:6" x14ac:dyDescent="0.35">
      <c r="A1158" t="s">
        <v>30</v>
      </c>
    </row>
    <row r="1160" spans="1:6" x14ac:dyDescent="0.35">
      <c r="A1160" t="s">
        <v>31</v>
      </c>
    </row>
    <row r="1162" spans="1:6" x14ac:dyDescent="0.35">
      <c r="A1162" t="s">
        <v>30</v>
      </c>
    </row>
    <row r="1164" spans="1:6" x14ac:dyDescent="0.35">
      <c r="A1164" t="s">
        <v>29</v>
      </c>
    </row>
    <row r="1166" spans="1:6" x14ac:dyDescent="0.35">
      <c r="A1166" t="s">
        <v>41</v>
      </c>
    </row>
    <row r="1167" spans="1:6" x14ac:dyDescent="0.35">
      <c r="A1167" t="s">
        <v>27</v>
      </c>
      <c r="C1167" t="s">
        <v>26</v>
      </c>
      <c r="D1167" t="s">
        <v>25</v>
      </c>
      <c r="E1167" t="s">
        <v>24</v>
      </c>
      <c r="F1167" t="s">
        <v>23</v>
      </c>
    </row>
    <row r="1168" spans="1:6" x14ac:dyDescent="0.35">
      <c r="A1168" t="s">
        <v>22</v>
      </c>
      <c r="B1168" t="s">
        <v>20</v>
      </c>
      <c r="C1168">
        <v>4</v>
      </c>
      <c r="D1168">
        <v>390</v>
      </c>
      <c r="E1168">
        <v>809</v>
      </c>
      <c r="F1168">
        <v>412</v>
      </c>
    </row>
    <row r="1169" spans="1:6" x14ac:dyDescent="0.35">
      <c r="B1169" t="s">
        <v>17</v>
      </c>
      <c r="C1169">
        <v>1</v>
      </c>
      <c r="D1169">
        <v>23</v>
      </c>
      <c r="E1169">
        <v>40</v>
      </c>
      <c r="F1169">
        <v>23</v>
      </c>
    </row>
    <row r="1170" spans="1:6" x14ac:dyDescent="0.35">
      <c r="B1170" t="s">
        <v>6</v>
      </c>
      <c r="C1170">
        <v>5</v>
      </c>
      <c r="D1170">
        <v>413</v>
      </c>
      <c r="E1170">
        <v>849</v>
      </c>
      <c r="F1170">
        <v>435</v>
      </c>
    </row>
    <row r="1171" spans="1:6" x14ac:dyDescent="0.35">
      <c r="A1171" t="s">
        <v>15</v>
      </c>
      <c r="B1171" t="s">
        <v>12</v>
      </c>
      <c r="C1171">
        <v>9</v>
      </c>
      <c r="D1171">
        <v>22</v>
      </c>
      <c r="E1171">
        <v>55</v>
      </c>
      <c r="F1171">
        <v>22</v>
      </c>
    </row>
    <row r="1172" spans="1:6" x14ac:dyDescent="0.35">
      <c r="B1172" t="s">
        <v>11</v>
      </c>
      <c r="C1172">
        <v>2</v>
      </c>
      <c r="D1172">
        <v>10</v>
      </c>
      <c r="E1172">
        <v>20</v>
      </c>
      <c r="F1172">
        <v>10</v>
      </c>
    </row>
    <row r="1173" spans="1:6" x14ac:dyDescent="0.35">
      <c r="B1173" t="s">
        <v>7</v>
      </c>
      <c r="C1173">
        <v>22</v>
      </c>
      <c r="D1173">
        <v>47</v>
      </c>
      <c r="E1173">
        <v>90</v>
      </c>
      <c r="F1173">
        <v>47</v>
      </c>
    </row>
    <row r="1174" spans="1:6" x14ac:dyDescent="0.35">
      <c r="B1174" t="s">
        <v>6</v>
      </c>
      <c r="C1174">
        <v>33</v>
      </c>
      <c r="D1174">
        <v>79</v>
      </c>
      <c r="E1174">
        <v>165</v>
      </c>
      <c r="F1174">
        <v>79</v>
      </c>
    </row>
    <row r="1175" spans="1:6" x14ac:dyDescent="0.35">
      <c r="A1175" t="s">
        <v>5</v>
      </c>
      <c r="C1175">
        <v>38</v>
      </c>
      <c r="D1175">
        <v>492</v>
      </c>
      <c r="E1175" s="3">
        <v>1014</v>
      </c>
      <c r="F1175">
        <v>514</v>
      </c>
    </row>
    <row r="1177" spans="1:6" x14ac:dyDescent="0.35">
      <c r="A1177" t="s">
        <v>4</v>
      </c>
    </row>
    <row r="1179" spans="1:6" x14ac:dyDescent="0.35">
      <c r="A1179" t="s">
        <v>3</v>
      </c>
    </row>
    <row r="1181" spans="1:6" x14ac:dyDescent="0.35">
      <c r="A1181" t="s">
        <v>32</v>
      </c>
    </row>
    <row r="1183" spans="1:6" x14ac:dyDescent="0.35">
      <c r="A1183" t="s">
        <v>30</v>
      </c>
    </row>
    <row r="1185" spans="1:6" x14ac:dyDescent="0.35">
      <c r="A1185" t="s">
        <v>31</v>
      </c>
    </row>
    <row r="1187" spans="1:6" x14ac:dyDescent="0.35">
      <c r="A1187" t="s">
        <v>30</v>
      </c>
    </row>
    <row r="1189" spans="1:6" x14ac:dyDescent="0.35">
      <c r="A1189" t="s">
        <v>29</v>
      </c>
    </row>
    <row r="1191" spans="1:6" x14ac:dyDescent="0.35">
      <c r="A1191" t="s">
        <v>40</v>
      </c>
    </row>
    <row r="1192" spans="1:6" x14ac:dyDescent="0.35">
      <c r="A1192" t="s">
        <v>27</v>
      </c>
      <c r="C1192" t="s">
        <v>26</v>
      </c>
      <c r="D1192" t="s">
        <v>25</v>
      </c>
      <c r="E1192" t="s">
        <v>24</v>
      </c>
      <c r="F1192" t="s">
        <v>23</v>
      </c>
    </row>
    <row r="1193" spans="1:6" x14ac:dyDescent="0.35">
      <c r="A1193" t="s">
        <v>22</v>
      </c>
      <c r="B1193" t="s">
        <v>19</v>
      </c>
      <c r="C1193">
        <v>2</v>
      </c>
      <c r="D1193">
        <v>98</v>
      </c>
      <c r="E1193">
        <v>213</v>
      </c>
      <c r="F1193">
        <v>99</v>
      </c>
    </row>
    <row r="1194" spans="1:6" x14ac:dyDescent="0.35">
      <c r="B1194" t="s">
        <v>18</v>
      </c>
      <c r="C1194">
        <v>1</v>
      </c>
      <c r="D1194">
        <v>14</v>
      </c>
      <c r="E1194">
        <v>24</v>
      </c>
      <c r="F1194">
        <v>14</v>
      </c>
    </row>
    <row r="1195" spans="1:6" x14ac:dyDescent="0.35">
      <c r="B1195" t="s">
        <v>17</v>
      </c>
      <c r="C1195">
        <v>1</v>
      </c>
      <c r="D1195">
        <v>15</v>
      </c>
      <c r="E1195">
        <v>25</v>
      </c>
      <c r="F1195">
        <v>10</v>
      </c>
    </row>
    <row r="1196" spans="1:6" x14ac:dyDescent="0.35">
      <c r="B1196" t="s">
        <v>6</v>
      </c>
      <c r="C1196">
        <v>4</v>
      </c>
      <c r="D1196">
        <v>127</v>
      </c>
      <c r="E1196">
        <v>262</v>
      </c>
      <c r="F1196">
        <v>123</v>
      </c>
    </row>
    <row r="1197" spans="1:6" x14ac:dyDescent="0.35">
      <c r="A1197" t="s">
        <v>15</v>
      </c>
      <c r="B1197" t="s">
        <v>12</v>
      </c>
      <c r="C1197">
        <v>1</v>
      </c>
      <c r="D1197">
        <v>4</v>
      </c>
      <c r="E1197">
        <v>8</v>
      </c>
      <c r="F1197">
        <v>4</v>
      </c>
    </row>
    <row r="1198" spans="1:6" x14ac:dyDescent="0.35">
      <c r="B1198" t="s">
        <v>11</v>
      </c>
      <c r="C1198">
        <v>1</v>
      </c>
      <c r="D1198">
        <v>7</v>
      </c>
      <c r="E1198">
        <v>16</v>
      </c>
      <c r="F1198">
        <v>7</v>
      </c>
    </row>
    <row r="1199" spans="1:6" x14ac:dyDescent="0.35">
      <c r="B1199" t="s">
        <v>7</v>
      </c>
      <c r="C1199">
        <v>6</v>
      </c>
      <c r="D1199">
        <v>16</v>
      </c>
      <c r="E1199">
        <v>30</v>
      </c>
      <c r="F1199">
        <v>8</v>
      </c>
    </row>
    <row r="1200" spans="1:6" x14ac:dyDescent="0.35">
      <c r="B1200" t="s">
        <v>6</v>
      </c>
      <c r="C1200">
        <v>8</v>
      </c>
      <c r="D1200">
        <v>27</v>
      </c>
      <c r="E1200">
        <v>54</v>
      </c>
      <c r="F1200">
        <v>19</v>
      </c>
    </row>
    <row r="1201" spans="1:6" x14ac:dyDescent="0.35">
      <c r="A1201" t="s">
        <v>5</v>
      </c>
      <c r="C1201">
        <v>12</v>
      </c>
      <c r="D1201">
        <v>154</v>
      </c>
      <c r="E1201">
        <v>316</v>
      </c>
      <c r="F1201">
        <v>142</v>
      </c>
    </row>
    <row r="1203" spans="1:6" x14ac:dyDescent="0.35">
      <c r="A1203" t="s">
        <v>4</v>
      </c>
    </row>
    <row r="1205" spans="1:6" x14ac:dyDescent="0.35">
      <c r="A1205" t="s">
        <v>3</v>
      </c>
    </row>
    <row r="1207" spans="1:6" x14ac:dyDescent="0.35">
      <c r="A1207" t="s">
        <v>32</v>
      </c>
    </row>
    <row r="1209" spans="1:6" x14ac:dyDescent="0.35">
      <c r="A1209" t="s">
        <v>30</v>
      </c>
    </row>
    <row r="1211" spans="1:6" x14ac:dyDescent="0.35">
      <c r="A1211" t="s">
        <v>31</v>
      </c>
    </row>
    <row r="1213" spans="1:6" x14ac:dyDescent="0.35">
      <c r="A1213" t="s">
        <v>30</v>
      </c>
    </row>
    <row r="1215" spans="1:6" x14ac:dyDescent="0.35">
      <c r="A1215" t="s">
        <v>29</v>
      </c>
    </row>
    <row r="1217" spans="1:6" x14ac:dyDescent="0.35">
      <c r="A1217" t="s">
        <v>39</v>
      </c>
    </row>
    <row r="1218" spans="1:6" x14ac:dyDescent="0.35">
      <c r="A1218" t="s">
        <v>27</v>
      </c>
      <c r="C1218" t="s">
        <v>26</v>
      </c>
      <c r="D1218" t="s">
        <v>25</v>
      </c>
      <c r="E1218" t="s">
        <v>24</v>
      </c>
      <c r="F1218" t="s">
        <v>23</v>
      </c>
    </row>
    <row r="1219" spans="1:6" x14ac:dyDescent="0.35">
      <c r="A1219" t="s">
        <v>15</v>
      </c>
      <c r="B1219" t="s">
        <v>12</v>
      </c>
      <c r="C1219">
        <v>4</v>
      </c>
      <c r="D1219">
        <v>8</v>
      </c>
      <c r="E1219">
        <v>15</v>
      </c>
      <c r="F1219">
        <v>8</v>
      </c>
    </row>
    <row r="1220" spans="1:6" x14ac:dyDescent="0.35">
      <c r="B1220" t="s">
        <v>7</v>
      </c>
      <c r="C1220">
        <v>2</v>
      </c>
      <c r="D1220">
        <v>5</v>
      </c>
      <c r="E1220">
        <v>10</v>
      </c>
      <c r="F1220">
        <v>3</v>
      </c>
    </row>
    <row r="1221" spans="1:6" x14ac:dyDescent="0.35">
      <c r="B1221" t="s">
        <v>6</v>
      </c>
      <c r="C1221">
        <v>6</v>
      </c>
      <c r="D1221">
        <v>13</v>
      </c>
      <c r="E1221">
        <v>25</v>
      </c>
      <c r="F1221">
        <v>11</v>
      </c>
    </row>
    <row r="1222" spans="1:6" x14ac:dyDescent="0.35">
      <c r="A1222" t="s">
        <v>5</v>
      </c>
      <c r="C1222">
        <v>6</v>
      </c>
      <c r="D1222">
        <v>13</v>
      </c>
      <c r="E1222">
        <v>25</v>
      </c>
      <c r="F1222">
        <v>11</v>
      </c>
    </row>
    <row r="1224" spans="1:6" x14ac:dyDescent="0.35">
      <c r="A1224" t="s">
        <v>4</v>
      </c>
    </row>
    <row r="1226" spans="1:6" x14ac:dyDescent="0.35">
      <c r="A1226" t="s">
        <v>3</v>
      </c>
    </row>
    <row r="1228" spans="1:6" x14ac:dyDescent="0.35">
      <c r="A1228" t="s">
        <v>32</v>
      </c>
    </row>
    <row r="1230" spans="1:6" x14ac:dyDescent="0.35">
      <c r="A1230" t="s">
        <v>30</v>
      </c>
    </row>
    <row r="1232" spans="1:6" x14ac:dyDescent="0.35">
      <c r="A1232" t="s">
        <v>31</v>
      </c>
    </row>
    <row r="1234" spans="1:6" x14ac:dyDescent="0.35">
      <c r="A1234" t="s">
        <v>30</v>
      </c>
    </row>
    <row r="1236" spans="1:6" x14ac:dyDescent="0.35">
      <c r="A1236" t="s">
        <v>29</v>
      </c>
    </row>
    <row r="1238" spans="1:6" x14ac:dyDescent="0.35">
      <c r="A1238" t="s">
        <v>38</v>
      </c>
    </row>
    <row r="1239" spans="1:6" x14ac:dyDescent="0.35">
      <c r="A1239" t="s">
        <v>27</v>
      </c>
      <c r="C1239" t="s">
        <v>26</v>
      </c>
      <c r="D1239" t="s">
        <v>25</v>
      </c>
      <c r="E1239" t="s">
        <v>24</v>
      </c>
      <c r="F1239" t="s">
        <v>23</v>
      </c>
    </row>
    <row r="1240" spans="1:6" x14ac:dyDescent="0.35">
      <c r="A1240" t="s">
        <v>22</v>
      </c>
      <c r="B1240" t="s">
        <v>20</v>
      </c>
      <c r="C1240">
        <v>1</v>
      </c>
      <c r="D1240">
        <v>11</v>
      </c>
      <c r="E1240">
        <v>23</v>
      </c>
      <c r="F1240">
        <v>11</v>
      </c>
    </row>
    <row r="1241" spans="1:6" x14ac:dyDescent="0.35">
      <c r="B1241" t="s">
        <v>19</v>
      </c>
      <c r="C1241">
        <v>4</v>
      </c>
      <c r="D1241">
        <v>70</v>
      </c>
      <c r="E1241">
        <v>115</v>
      </c>
      <c r="F1241">
        <v>70</v>
      </c>
    </row>
    <row r="1242" spans="1:6" x14ac:dyDescent="0.35">
      <c r="B1242" t="s">
        <v>18</v>
      </c>
      <c r="C1242">
        <v>1</v>
      </c>
      <c r="D1242">
        <v>19</v>
      </c>
      <c r="E1242">
        <v>25</v>
      </c>
      <c r="F1242">
        <v>19</v>
      </c>
    </row>
    <row r="1243" spans="1:6" x14ac:dyDescent="0.35">
      <c r="B1243" t="s">
        <v>17</v>
      </c>
      <c r="C1243">
        <v>2</v>
      </c>
      <c r="D1243">
        <v>17</v>
      </c>
      <c r="E1243">
        <v>31</v>
      </c>
      <c r="F1243">
        <v>12</v>
      </c>
    </row>
    <row r="1244" spans="1:6" x14ac:dyDescent="0.35">
      <c r="B1244" t="s">
        <v>6</v>
      </c>
      <c r="C1244">
        <v>8</v>
      </c>
      <c r="D1244">
        <v>117</v>
      </c>
      <c r="E1244">
        <v>194</v>
      </c>
      <c r="F1244">
        <v>112</v>
      </c>
    </row>
    <row r="1245" spans="1:6" x14ac:dyDescent="0.35">
      <c r="A1245" t="s">
        <v>15</v>
      </c>
      <c r="B1245" t="s">
        <v>12</v>
      </c>
      <c r="C1245">
        <v>16</v>
      </c>
      <c r="D1245">
        <v>42</v>
      </c>
      <c r="E1245">
        <v>118</v>
      </c>
      <c r="F1245">
        <v>41</v>
      </c>
    </row>
    <row r="1246" spans="1:6" x14ac:dyDescent="0.35">
      <c r="B1246" t="s">
        <v>11</v>
      </c>
      <c r="C1246">
        <v>8</v>
      </c>
      <c r="D1246">
        <v>52</v>
      </c>
      <c r="E1246">
        <v>149</v>
      </c>
      <c r="F1246">
        <v>69</v>
      </c>
    </row>
    <row r="1247" spans="1:6" x14ac:dyDescent="0.35">
      <c r="B1247" t="s">
        <v>9</v>
      </c>
      <c r="C1247">
        <v>1</v>
      </c>
      <c r="D1247">
        <v>50</v>
      </c>
      <c r="E1247">
        <v>61</v>
      </c>
      <c r="F1247">
        <v>60</v>
      </c>
    </row>
    <row r="1248" spans="1:6" x14ac:dyDescent="0.35">
      <c r="B1248" t="s">
        <v>7</v>
      </c>
      <c r="C1248">
        <v>22</v>
      </c>
      <c r="D1248">
        <v>43</v>
      </c>
      <c r="E1248">
        <v>83</v>
      </c>
      <c r="F1248">
        <v>40</v>
      </c>
    </row>
    <row r="1249" spans="1:6" x14ac:dyDescent="0.35">
      <c r="B1249" t="s">
        <v>6</v>
      </c>
      <c r="C1249">
        <v>47</v>
      </c>
      <c r="D1249">
        <v>187</v>
      </c>
      <c r="E1249">
        <v>411</v>
      </c>
      <c r="F1249">
        <v>210</v>
      </c>
    </row>
    <row r="1250" spans="1:6" x14ac:dyDescent="0.35">
      <c r="A1250" t="s">
        <v>5</v>
      </c>
      <c r="C1250">
        <v>55</v>
      </c>
      <c r="D1250">
        <v>304</v>
      </c>
      <c r="E1250">
        <v>605</v>
      </c>
      <c r="F1250">
        <v>322</v>
      </c>
    </row>
    <row r="1252" spans="1:6" x14ac:dyDescent="0.35">
      <c r="A1252" t="s">
        <v>4</v>
      </c>
    </row>
    <row r="1254" spans="1:6" x14ac:dyDescent="0.35">
      <c r="A1254" t="s">
        <v>3</v>
      </c>
    </row>
    <row r="1256" spans="1:6" x14ac:dyDescent="0.35">
      <c r="A1256" t="s">
        <v>32</v>
      </c>
    </row>
    <row r="1258" spans="1:6" x14ac:dyDescent="0.35">
      <c r="A1258" t="s">
        <v>30</v>
      </c>
    </row>
    <row r="1260" spans="1:6" x14ac:dyDescent="0.35">
      <c r="A1260" t="s">
        <v>31</v>
      </c>
    </row>
    <row r="1262" spans="1:6" x14ac:dyDescent="0.35">
      <c r="A1262" t="s">
        <v>30</v>
      </c>
    </row>
    <row r="1264" spans="1:6" x14ac:dyDescent="0.35">
      <c r="A1264" t="s">
        <v>29</v>
      </c>
    </row>
    <row r="1266" spans="1:6" x14ac:dyDescent="0.35">
      <c r="A1266" t="s">
        <v>37</v>
      </c>
    </row>
    <row r="1267" spans="1:6" x14ac:dyDescent="0.35">
      <c r="A1267" t="s">
        <v>27</v>
      </c>
      <c r="C1267" t="s">
        <v>26</v>
      </c>
      <c r="D1267" t="s">
        <v>25</v>
      </c>
      <c r="E1267" t="s">
        <v>24</v>
      </c>
      <c r="F1267" t="s">
        <v>23</v>
      </c>
    </row>
    <row r="1268" spans="1:6" x14ac:dyDescent="0.35">
      <c r="A1268" t="s">
        <v>22</v>
      </c>
      <c r="B1268" t="s">
        <v>19</v>
      </c>
      <c r="C1268">
        <v>4</v>
      </c>
      <c r="D1268">
        <v>132</v>
      </c>
      <c r="E1268">
        <v>237</v>
      </c>
      <c r="F1268">
        <v>124</v>
      </c>
    </row>
    <row r="1269" spans="1:6" x14ac:dyDescent="0.35">
      <c r="B1269" t="s">
        <v>6</v>
      </c>
      <c r="C1269">
        <v>4</v>
      </c>
      <c r="D1269">
        <v>132</v>
      </c>
      <c r="E1269">
        <v>237</v>
      </c>
      <c r="F1269">
        <v>124</v>
      </c>
    </row>
    <row r="1270" spans="1:6" x14ac:dyDescent="0.35">
      <c r="A1270" t="s">
        <v>15</v>
      </c>
      <c r="B1270" t="s">
        <v>12</v>
      </c>
      <c r="C1270">
        <v>2</v>
      </c>
      <c r="D1270">
        <v>6</v>
      </c>
      <c r="E1270">
        <v>12</v>
      </c>
      <c r="F1270">
        <v>3</v>
      </c>
    </row>
    <row r="1271" spans="1:6" x14ac:dyDescent="0.35">
      <c r="B1271" t="s">
        <v>11</v>
      </c>
      <c r="C1271">
        <v>1</v>
      </c>
      <c r="D1271">
        <v>3</v>
      </c>
      <c r="E1271">
        <v>6</v>
      </c>
      <c r="F1271">
        <v>3</v>
      </c>
    </row>
    <row r="1272" spans="1:6" x14ac:dyDescent="0.35">
      <c r="B1272" t="s">
        <v>10</v>
      </c>
      <c r="C1272">
        <v>1</v>
      </c>
      <c r="D1272">
        <v>6</v>
      </c>
      <c r="E1272">
        <v>25</v>
      </c>
      <c r="F1272">
        <v>5</v>
      </c>
    </row>
    <row r="1273" spans="1:6" x14ac:dyDescent="0.35">
      <c r="B1273" t="s">
        <v>7</v>
      </c>
      <c r="C1273">
        <v>5</v>
      </c>
      <c r="D1273">
        <v>10</v>
      </c>
      <c r="E1273">
        <v>22</v>
      </c>
      <c r="F1273">
        <v>8</v>
      </c>
    </row>
    <row r="1274" spans="1:6" x14ac:dyDescent="0.35">
      <c r="B1274" t="s">
        <v>6</v>
      </c>
      <c r="C1274">
        <v>9</v>
      </c>
      <c r="D1274">
        <v>25</v>
      </c>
      <c r="E1274">
        <v>65</v>
      </c>
      <c r="F1274">
        <v>19</v>
      </c>
    </row>
    <row r="1275" spans="1:6" x14ac:dyDescent="0.35">
      <c r="A1275" t="s">
        <v>5</v>
      </c>
      <c r="C1275">
        <v>13</v>
      </c>
      <c r="D1275">
        <v>157</v>
      </c>
      <c r="E1275">
        <v>302</v>
      </c>
      <c r="F1275">
        <v>143</v>
      </c>
    </row>
    <row r="1277" spans="1:6" x14ac:dyDescent="0.35">
      <c r="A1277" t="s">
        <v>4</v>
      </c>
    </row>
    <row r="1279" spans="1:6" x14ac:dyDescent="0.35">
      <c r="A1279" t="s">
        <v>3</v>
      </c>
    </row>
    <row r="1281" spans="1:6" x14ac:dyDescent="0.35">
      <c r="A1281" t="s">
        <v>32</v>
      </c>
    </row>
    <row r="1283" spans="1:6" x14ac:dyDescent="0.35">
      <c r="A1283" t="s">
        <v>30</v>
      </c>
    </row>
    <row r="1285" spans="1:6" x14ac:dyDescent="0.35">
      <c r="A1285" t="s">
        <v>31</v>
      </c>
    </row>
    <row r="1287" spans="1:6" x14ac:dyDescent="0.35">
      <c r="A1287" t="s">
        <v>30</v>
      </c>
    </row>
    <row r="1289" spans="1:6" x14ac:dyDescent="0.35">
      <c r="A1289" t="s">
        <v>29</v>
      </c>
    </row>
    <row r="1291" spans="1:6" x14ac:dyDescent="0.35">
      <c r="A1291" t="s">
        <v>36</v>
      </c>
    </row>
    <row r="1292" spans="1:6" x14ac:dyDescent="0.35">
      <c r="A1292" t="s">
        <v>27</v>
      </c>
      <c r="C1292" t="s">
        <v>26</v>
      </c>
      <c r="D1292" t="s">
        <v>25</v>
      </c>
      <c r="E1292" t="s">
        <v>24</v>
      </c>
      <c r="F1292" t="s">
        <v>23</v>
      </c>
    </row>
    <row r="1293" spans="1:6" x14ac:dyDescent="0.35">
      <c r="A1293" t="s">
        <v>22</v>
      </c>
      <c r="B1293" t="s">
        <v>20</v>
      </c>
      <c r="C1293">
        <v>4</v>
      </c>
      <c r="D1293">
        <v>361</v>
      </c>
      <c r="E1293">
        <v>697</v>
      </c>
      <c r="F1293">
        <v>364</v>
      </c>
    </row>
    <row r="1294" spans="1:6" x14ac:dyDescent="0.35">
      <c r="B1294" t="s">
        <v>6</v>
      </c>
      <c r="C1294">
        <v>4</v>
      </c>
      <c r="D1294">
        <v>361</v>
      </c>
      <c r="E1294">
        <v>697</v>
      </c>
      <c r="F1294">
        <v>364</v>
      </c>
    </row>
    <row r="1295" spans="1:6" x14ac:dyDescent="0.35">
      <c r="A1295" t="s">
        <v>15</v>
      </c>
      <c r="B1295" t="s">
        <v>12</v>
      </c>
      <c r="C1295">
        <v>4</v>
      </c>
      <c r="D1295">
        <v>56</v>
      </c>
      <c r="E1295">
        <v>113</v>
      </c>
      <c r="F1295">
        <v>56</v>
      </c>
    </row>
    <row r="1296" spans="1:6" x14ac:dyDescent="0.35">
      <c r="B1296" t="s">
        <v>11</v>
      </c>
      <c r="C1296">
        <v>2</v>
      </c>
      <c r="D1296">
        <v>11</v>
      </c>
      <c r="E1296">
        <v>20</v>
      </c>
      <c r="F1296">
        <v>14</v>
      </c>
    </row>
    <row r="1297" spans="1:6" x14ac:dyDescent="0.35">
      <c r="B1297" t="s">
        <v>7</v>
      </c>
      <c r="C1297">
        <v>14</v>
      </c>
      <c r="D1297">
        <v>28</v>
      </c>
      <c r="E1297">
        <v>59</v>
      </c>
      <c r="F1297">
        <v>32</v>
      </c>
    </row>
    <row r="1298" spans="1:6" x14ac:dyDescent="0.35">
      <c r="B1298" t="s">
        <v>6</v>
      </c>
      <c r="C1298">
        <v>20</v>
      </c>
      <c r="D1298">
        <v>95</v>
      </c>
      <c r="E1298">
        <v>192</v>
      </c>
      <c r="F1298">
        <v>102</v>
      </c>
    </row>
    <row r="1299" spans="1:6" x14ac:dyDescent="0.35">
      <c r="A1299" t="s">
        <v>5</v>
      </c>
      <c r="C1299">
        <v>24</v>
      </c>
      <c r="D1299">
        <v>456</v>
      </c>
      <c r="E1299">
        <v>889</v>
      </c>
      <c r="F1299">
        <v>466</v>
      </c>
    </row>
    <row r="1301" spans="1:6" x14ac:dyDescent="0.35">
      <c r="A1301" t="s">
        <v>4</v>
      </c>
    </row>
    <row r="1303" spans="1:6" x14ac:dyDescent="0.35">
      <c r="A1303" t="s">
        <v>3</v>
      </c>
    </row>
    <row r="1305" spans="1:6" x14ac:dyDescent="0.35">
      <c r="A1305" t="s">
        <v>32</v>
      </c>
    </row>
    <row r="1307" spans="1:6" x14ac:dyDescent="0.35">
      <c r="A1307" t="s">
        <v>30</v>
      </c>
    </row>
    <row r="1309" spans="1:6" x14ac:dyDescent="0.35">
      <c r="A1309" t="s">
        <v>31</v>
      </c>
    </row>
    <row r="1311" spans="1:6" x14ac:dyDescent="0.35">
      <c r="A1311" t="s">
        <v>30</v>
      </c>
    </row>
    <row r="1313" spans="1:6" x14ac:dyDescent="0.35">
      <c r="A1313" t="s">
        <v>29</v>
      </c>
    </row>
    <row r="1315" spans="1:6" x14ac:dyDescent="0.35">
      <c r="A1315" t="s">
        <v>35</v>
      </c>
    </row>
    <row r="1316" spans="1:6" x14ac:dyDescent="0.35">
      <c r="A1316" t="s">
        <v>27</v>
      </c>
      <c r="C1316" t="s">
        <v>26</v>
      </c>
      <c r="D1316" t="s">
        <v>25</v>
      </c>
      <c r="E1316" t="s">
        <v>24</v>
      </c>
      <c r="F1316" t="s">
        <v>23</v>
      </c>
    </row>
    <row r="1317" spans="1:6" x14ac:dyDescent="0.35">
      <c r="A1317" t="s">
        <v>22</v>
      </c>
      <c r="B1317" t="s">
        <v>20</v>
      </c>
      <c r="C1317">
        <v>1</v>
      </c>
      <c r="D1317">
        <v>20</v>
      </c>
      <c r="E1317">
        <v>25</v>
      </c>
      <c r="F1317">
        <v>21</v>
      </c>
    </row>
    <row r="1318" spans="1:6" x14ac:dyDescent="0.35">
      <c r="B1318" t="s">
        <v>19</v>
      </c>
      <c r="C1318">
        <v>1</v>
      </c>
      <c r="D1318">
        <v>8</v>
      </c>
      <c r="E1318">
        <v>20</v>
      </c>
      <c r="F1318">
        <v>8</v>
      </c>
    </row>
    <row r="1319" spans="1:6" x14ac:dyDescent="0.35">
      <c r="B1319" t="s">
        <v>6</v>
      </c>
      <c r="C1319">
        <v>2</v>
      </c>
      <c r="D1319">
        <v>28</v>
      </c>
      <c r="E1319">
        <v>45</v>
      </c>
      <c r="F1319">
        <v>29</v>
      </c>
    </row>
    <row r="1320" spans="1:6" x14ac:dyDescent="0.35">
      <c r="A1320" t="s">
        <v>15</v>
      </c>
      <c r="B1320" t="s">
        <v>13</v>
      </c>
      <c r="C1320">
        <v>1</v>
      </c>
      <c r="D1320">
        <v>2</v>
      </c>
      <c r="E1320">
        <v>6</v>
      </c>
      <c r="F1320">
        <v>3</v>
      </c>
    </row>
    <row r="1321" spans="1:6" x14ac:dyDescent="0.35">
      <c r="B1321" t="s">
        <v>12</v>
      </c>
      <c r="C1321">
        <v>4</v>
      </c>
      <c r="D1321">
        <v>21</v>
      </c>
      <c r="E1321">
        <v>48</v>
      </c>
      <c r="F1321">
        <v>21</v>
      </c>
    </row>
    <row r="1322" spans="1:6" x14ac:dyDescent="0.35">
      <c r="B1322" t="s">
        <v>11</v>
      </c>
      <c r="C1322">
        <v>1</v>
      </c>
      <c r="D1322">
        <v>4</v>
      </c>
      <c r="E1322">
        <v>8</v>
      </c>
      <c r="F1322">
        <v>4</v>
      </c>
    </row>
    <row r="1323" spans="1:6" x14ac:dyDescent="0.35">
      <c r="B1323" t="s">
        <v>7</v>
      </c>
      <c r="C1323">
        <v>9</v>
      </c>
      <c r="D1323">
        <v>18</v>
      </c>
      <c r="E1323">
        <v>33</v>
      </c>
      <c r="F1323">
        <v>16</v>
      </c>
    </row>
    <row r="1324" spans="1:6" x14ac:dyDescent="0.35">
      <c r="B1324" t="s">
        <v>6</v>
      </c>
      <c r="C1324">
        <v>15</v>
      </c>
      <c r="D1324">
        <v>45</v>
      </c>
      <c r="E1324">
        <v>95</v>
      </c>
      <c r="F1324">
        <v>44</v>
      </c>
    </row>
    <row r="1325" spans="1:6" x14ac:dyDescent="0.35">
      <c r="A1325" t="s">
        <v>5</v>
      </c>
      <c r="C1325">
        <v>17</v>
      </c>
      <c r="D1325">
        <v>73</v>
      </c>
      <c r="E1325">
        <v>140</v>
      </c>
      <c r="F1325">
        <v>73</v>
      </c>
    </row>
    <row r="1327" spans="1:6" x14ac:dyDescent="0.35">
      <c r="A1327" t="s">
        <v>4</v>
      </c>
    </row>
    <row r="1329" spans="1:6" x14ac:dyDescent="0.35">
      <c r="A1329" t="s">
        <v>3</v>
      </c>
    </row>
    <row r="1331" spans="1:6" x14ac:dyDescent="0.35">
      <c r="A1331" t="s">
        <v>32</v>
      </c>
    </row>
    <row r="1333" spans="1:6" x14ac:dyDescent="0.35">
      <c r="A1333" t="s">
        <v>30</v>
      </c>
    </row>
    <row r="1335" spans="1:6" x14ac:dyDescent="0.35">
      <c r="A1335" t="s">
        <v>31</v>
      </c>
    </row>
    <row r="1337" spans="1:6" x14ac:dyDescent="0.35">
      <c r="A1337" t="s">
        <v>30</v>
      </c>
    </row>
    <row r="1339" spans="1:6" x14ac:dyDescent="0.35">
      <c r="A1339" t="s">
        <v>29</v>
      </c>
    </row>
    <row r="1341" spans="1:6" x14ac:dyDescent="0.35">
      <c r="A1341" t="s">
        <v>34</v>
      </c>
    </row>
    <row r="1342" spans="1:6" x14ac:dyDescent="0.35">
      <c r="A1342" t="s">
        <v>27</v>
      </c>
      <c r="C1342" t="s">
        <v>26</v>
      </c>
      <c r="D1342" t="s">
        <v>25</v>
      </c>
      <c r="E1342" t="s">
        <v>24</v>
      </c>
      <c r="F1342" t="s">
        <v>23</v>
      </c>
    </row>
    <row r="1343" spans="1:6" x14ac:dyDescent="0.35">
      <c r="A1343" t="s">
        <v>15</v>
      </c>
      <c r="B1343" t="s">
        <v>12</v>
      </c>
      <c r="C1343">
        <v>3</v>
      </c>
      <c r="D1343">
        <v>14</v>
      </c>
      <c r="E1343">
        <v>22</v>
      </c>
      <c r="F1343">
        <v>13</v>
      </c>
    </row>
    <row r="1344" spans="1:6" x14ac:dyDescent="0.35">
      <c r="B1344" t="s">
        <v>7</v>
      </c>
      <c r="C1344">
        <v>2</v>
      </c>
      <c r="D1344">
        <v>3</v>
      </c>
      <c r="E1344">
        <v>7</v>
      </c>
      <c r="F1344">
        <v>3</v>
      </c>
    </row>
    <row r="1345" spans="1:6" x14ac:dyDescent="0.35">
      <c r="B1345" t="s">
        <v>6</v>
      </c>
      <c r="C1345">
        <v>5</v>
      </c>
      <c r="D1345">
        <v>17</v>
      </c>
      <c r="E1345">
        <v>29</v>
      </c>
      <c r="F1345">
        <v>16</v>
      </c>
    </row>
    <row r="1346" spans="1:6" x14ac:dyDescent="0.35">
      <c r="A1346" t="s">
        <v>5</v>
      </c>
      <c r="C1346">
        <v>5</v>
      </c>
      <c r="D1346">
        <v>17</v>
      </c>
      <c r="E1346">
        <v>29</v>
      </c>
      <c r="F1346">
        <v>16</v>
      </c>
    </row>
    <row r="1348" spans="1:6" x14ac:dyDescent="0.35">
      <c r="A1348" t="s">
        <v>4</v>
      </c>
    </row>
    <row r="1350" spans="1:6" x14ac:dyDescent="0.35">
      <c r="A1350" t="s">
        <v>3</v>
      </c>
    </row>
    <row r="1352" spans="1:6" x14ac:dyDescent="0.35">
      <c r="A1352" t="s">
        <v>32</v>
      </c>
    </row>
    <row r="1354" spans="1:6" x14ac:dyDescent="0.35">
      <c r="A1354" t="s">
        <v>30</v>
      </c>
    </row>
    <row r="1356" spans="1:6" x14ac:dyDescent="0.35">
      <c r="A1356" t="s">
        <v>31</v>
      </c>
    </row>
    <row r="1358" spans="1:6" x14ac:dyDescent="0.35">
      <c r="A1358" t="s">
        <v>30</v>
      </c>
    </row>
    <row r="1360" spans="1:6" x14ac:dyDescent="0.35">
      <c r="A1360" t="s">
        <v>29</v>
      </c>
    </row>
    <row r="1362" spans="1:6" x14ac:dyDescent="0.35">
      <c r="A1362" t="s">
        <v>33</v>
      </c>
    </row>
    <row r="1363" spans="1:6" x14ac:dyDescent="0.35">
      <c r="A1363" t="s">
        <v>27</v>
      </c>
      <c r="C1363" t="s">
        <v>26</v>
      </c>
      <c r="D1363" t="s">
        <v>25</v>
      </c>
      <c r="E1363" t="s">
        <v>24</v>
      </c>
      <c r="F1363" t="s">
        <v>23</v>
      </c>
    </row>
    <row r="1364" spans="1:6" x14ac:dyDescent="0.35">
      <c r="A1364" t="s">
        <v>22</v>
      </c>
      <c r="B1364" t="s">
        <v>20</v>
      </c>
      <c r="C1364">
        <v>2</v>
      </c>
      <c r="D1364">
        <v>112</v>
      </c>
      <c r="E1364">
        <v>190</v>
      </c>
      <c r="F1364">
        <v>112</v>
      </c>
    </row>
    <row r="1365" spans="1:6" x14ac:dyDescent="0.35">
      <c r="B1365" t="s">
        <v>19</v>
      </c>
      <c r="C1365">
        <v>3</v>
      </c>
      <c r="D1365">
        <v>77</v>
      </c>
      <c r="E1365">
        <v>160</v>
      </c>
      <c r="F1365">
        <v>80</v>
      </c>
    </row>
    <row r="1366" spans="1:6" x14ac:dyDescent="0.35">
      <c r="B1366" t="s">
        <v>18</v>
      </c>
      <c r="C1366">
        <v>1</v>
      </c>
      <c r="D1366">
        <v>9</v>
      </c>
      <c r="E1366">
        <v>21</v>
      </c>
      <c r="F1366">
        <v>8</v>
      </c>
    </row>
    <row r="1367" spans="1:6" x14ac:dyDescent="0.35">
      <c r="B1367" t="s">
        <v>17</v>
      </c>
      <c r="C1367">
        <v>1</v>
      </c>
      <c r="D1367">
        <v>9</v>
      </c>
      <c r="E1367">
        <v>13</v>
      </c>
      <c r="F1367">
        <v>11</v>
      </c>
    </row>
    <row r="1368" spans="1:6" x14ac:dyDescent="0.35">
      <c r="B1368" t="s">
        <v>16</v>
      </c>
      <c r="C1368">
        <v>1</v>
      </c>
      <c r="D1368">
        <v>25</v>
      </c>
      <c r="E1368">
        <v>25</v>
      </c>
      <c r="F1368">
        <v>27</v>
      </c>
    </row>
    <row r="1369" spans="1:6" x14ac:dyDescent="0.35">
      <c r="B1369" t="s">
        <v>6</v>
      </c>
      <c r="C1369">
        <v>8</v>
      </c>
      <c r="D1369">
        <v>232</v>
      </c>
      <c r="E1369">
        <v>409</v>
      </c>
      <c r="F1369">
        <v>238</v>
      </c>
    </row>
    <row r="1370" spans="1:6" x14ac:dyDescent="0.35">
      <c r="A1370" t="s">
        <v>15</v>
      </c>
      <c r="B1370" t="s">
        <v>12</v>
      </c>
      <c r="C1370">
        <v>15</v>
      </c>
      <c r="D1370">
        <v>49</v>
      </c>
      <c r="E1370">
        <v>116</v>
      </c>
      <c r="F1370">
        <v>49</v>
      </c>
    </row>
    <row r="1371" spans="1:6" x14ac:dyDescent="0.35">
      <c r="B1371" t="s">
        <v>11</v>
      </c>
      <c r="C1371">
        <v>26</v>
      </c>
      <c r="D1371">
        <v>140</v>
      </c>
      <c r="E1371">
        <v>283</v>
      </c>
      <c r="F1371">
        <v>159</v>
      </c>
    </row>
    <row r="1372" spans="1:6" x14ac:dyDescent="0.35">
      <c r="B1372" t="s">
        <v>7</v>
      </c>
      <c r="C1372">
        <v>32</v>
      </c>
      <c r="D1372">
        <v>71</v>
      </c>
      <c r="E1372">
        <v>144</v>
      </c>
      <c r="F1372">
        <v>62</v>
      </c>
    </row>
    <row r="1373" spans="1:6" x14ac:dyDescent="0.35">
      <c r="B1373" t="s">
        <v>6</v>
      </c>
      <c r="C1373">
        <v>73</v>
      </c>
      <c r="D1373">
        <v>260</v>
      </c>
      <c r="E1373">
        <v>543</v>
      </c>
      <c r="F1373">
        <v>270</v>
      </c>
    </row>
    <row r="1374" spans="1:6" x14ac:dyDescent="0.35">
      <c r="A1374" t="s">
        <v>5</v>
      </c>
      <c r="C1374">
        <v>81</v>
      </c>
      <c r="D1374">
        <v>492</v>
      </c>
      <c r="E1374">
        <v>952</v>
      </c>
      <c r="F1374">
        <v>508</v>
      </c>
    </row>
    <row r="1376" spans="1:6" x14ac:dyDescent="0.35">
      <c r="A1376" t="s">
        <v>4</v>
      </c>
    </row>
    <row r="1378" spans="1:6" x14ac:dyDescent="0.35">
      <c r="A1378" t="s">
        <v>3</v>
      </c>
    </row>
    <row r="1380" spans="1:6" x14ac:dyDescent="0.35">
      <c r="A1380" t="s">
        <v>32</v>
      </c>
    </row>
    <row r="1382" spans="1:6" x14ac:dyDescent="0.35">
      <c r="A1382" t="s">
        <v>30</v>
      </c>
    </row>
    <row r="1384" spans="1:6" x14ac:dyDescent="0.35">
      <c r="A1384" t="s">
        <v>31</v>
      </c>
    </row>
    <row r="1386" spans="1:6" x14ac:dyDescent="0.35">
      <c r="A1386" t="s">
        <v>30</v>
      </c>
    </row>
    <row r="1388" spans="1:6" x14ac:dyDescent="0.35">
      <c r="A1388" t="s">
        <v>29</v>
      </c>
    </row>
    <row r="1390" spans="1:6" x14ac:dyDescent="0.35">
      <c r="A1390" t="s">
        <v>28</v>
      </c>
    </row>
    <row r="1391" spans="1:6" x14ac:dyDescent="0.35">
      <c r="A1391" t="s">
        <v>27</v>
      </c>
      <c r="C1391" t="s">
        <v>26</v>
      </c>
      <c r="D1391" t="s">
        <v>25</v>
      </c>
      <c r="E1391" t="s">
        <v>24</v>
      </c>
      <c r="F1391" t="s">
        <v>23</v>
      </c>
    </row>
    <row r="1392" spans="1:6" x14ac:dyDescent="0.35">
      <c r="A1392" t="s">
        <v>22</v>
      </c>
      <c r="B1392" t="s">
        <v>21</v>
      </c>
      <c r="C1392">
        <v>1</v>
      </c>
      <c r="D1392">
        <v>127</v>
      </c>
      <c r="E1392">
        <v>232</v>
      </c>
      <c r="F1392">
        <v>140</v>
      </c>
    </row>
    <row r="1393" spans="1:6" x14ac:dyDescent="0.35">
      <c r="B1393" t="s">
        <v>20</v>
      </c>
      <c r="C1393">
        <v>72</v>
      </c>
      <c r="D1393" s="3">
        <v>7157</v>
      </c>
      <c r="E1393" s="3">
        <v>13992</v>
      </c>
      <c r="F1393" s="3">
        <v>7550</v>
      </c>
    </row>
    <row r="1394" spans="1:6" x14ac:dyDescent="0.35">
      <c r="B1394" t="s">
        <v>19</v>
      </c>
      <c r="C1394">
        <v>128</v>
      </c>
      <c r="D1394" s="3">
        <v>4022</v>
      </c>
      <c r="E1394" s="3">
        <v>7583</v>
      </c>
      <c r="F1394" s="3">
        <v>4111</v>
      </c>
    </row>
    <row r="1395" spans="1:6" x14ac:dyDescent="0.35">
      <c r="B1395" t="s">
        <v>18</v>
      </c>
      <c r="C1395">
        <v>47</v>
      </c>
      <c r="D1395">
        <v>740</v>
      </c>
      <c r="E1395" s="3">
        <v>1403</v>
      </c>
      <c r="F1395">
        <v>744</v>
      </c>
    </row>
    <row r="1396" spans="1:6" x14ac:dyDescent="0.35">
      <c r="B1396" t="s">
        <v>17</v>
      </c>
      <c r="C1396">
        <v>28</v>
      </c>
      <c r="D1396">
        <v>371</v>
      </c>
      <c r="E1396">
        <v>678</v>
      </c>
      <c r="F1396">
        <v>305</v>
      </c>
    </row>
    <row r="1397" spans="1:6" x14ac:dyDescent="0.35">
      <c r="B1397" t="s">
        <v>16</v>
      </c>
      <c r="C1397">
        <v>11</v>
      </c>
      <c r="D1397">
        <v>529</v>
      </c>
      <c r="E1397">
        <v>864</v>
      </c>
      <c r="F1397">
        <v>548</v>
      </c>
    </row>
    <row r="1398" spans="1:6" x14ac:dyDescent="0.35">
      <c r="B1398" t="s">
        <v>6</v>
      </c>
      <c r="C1398">
        <v>287</v>
      </c>
      <c r="D1398" s="3">
        <v>12946</v>
      </c>
      <c r="E1398" s="3">
        <v>24752</v>
      </c>
      <c r="F1398" s="3">
        <v>13398</v>
      </c>
    </row>
    <row r="1399" spans="1:6" x14ac:dyDescent="0.35">
      <c r="A1399" t="s">
        <v>15</v>
      </c>
      <c r="B1399" t="s">
        <v>14</v>
      </c>
      <c r="C1399">
        <v>11</v>
      </c>
      <c r="D1399">
        <v>924</v>
      </c>
      <c r="E1399" s="3">
        <v>2615</v>
      </c>
      <c r="F1399">
        <v>200</v>
      </c>
    </row>
    <row r="1400" spans="1:6" x14ac:dyDescent="0.35">
      <c r="B1400" t="s">
        <v>13</v>
      </c>
      <c r="C1400">
        <v>1</v>
      </c>
      <c r="D1400">
        <v>2</v>
      </c>
      <c r="E1400">
        <v>6</v>
      </c>
      <c r="F1400">
        <v>3</v>
      </c>
    </row>
    <row r="1401" spans="1:6" x14ac:dyDescent="0.35">
      <c r="B1401" t="s">
        <v>12</v>
      </c>
      <c r="C1401" s="3">
        <v>1477</v>
      </c>
      <c r="D1401" s="3">
        <v>2560</v>
      </c>
      <c r="E1401" s="3">
        <v>6419</v>
      </c>
      <c r="F1401" s="3">
        <v>2580</v>
      </c>
    </row>
    <row r="1402" spans="1:6" x14ac:dyDescent="0.35">
      <c r="B1402" t="s">
        <v>11</v>
      </c>
      <c r="C1402">
        <v>159</v>
      </c>
      <c r="D1402">
        <v>965</v>
      </c>
      <c r="E1402" s="3">
        <v>2097</v>
      </c>
      <c r="F1402" s="3">
        <v>1000</v>
      </c>
    </row>
    <row r="1403" spans="1:6" x14ac:dyDescent="0.35">
      <c r="B1403" t="s">
        <v>10</v>
      </c>
      <c r="C1403">
        <v>12</v>
      </c>
      <c r="D1403">
        <v>154</v>
      </c>
      <c r="E1403">
        <v>483</v>
      </c>
      <c r="F1403">
        <v>157</v>
      </c>
    </row>
    <row r="1404" spans="1:6" x14ac:dyDescent="0.35">
      <c r="B1404" t="s">
        <v>9</v>
      </c>
      <c r="C1404">
        <v>30</v>
      </c>
      <c r="D1404" s="3">
        <v>1079</v>
      </c>
      <c r="E1404" s="3">
        <v>1542</v>
      </c>
      <c r="F1404" s="3">
        <v>1019</v>
      </c>
    </row>
    <row r="1405" spans="1:6" x14ac:dyDescent="0.35">
      <c r="B1405" t="s">
        <v>8</v>
      </c>
      <c r="C1405">
        <v>3</v>
      </c>
      <c r="D1405">
        <v>7</v>
      </c>
      <c r="E1405">
        <v>43</v>
      </c>
      <c r="F1405">
        <v>7</v>
      </c>
    </row>
    <row r="1406" spans="1:6" x14ac:dyDescent="0.35">
      <c r="B1406" t="s">
        <v>7</v>
      </c>
      <c r="C1406">
        <v>800</v>
      </c>
      <c r="D1406" s="3">
        <v>1534</v>
      </c>
      <c r="E1406" s="3">
        <v>3056</v>
      </c>
      <c r="F1406" s="3">
        <v>1372</v>
      </c>
    </row>
    <row r="1407" spans="1:6" x14ac:dyDescent="0.35">
      <c r="B1407" t="s">
        <v>6</v>
      </c>
      <c r="C1407" s="3">
        <v>2493</v>
      </c>
      <c r="D1407" s="3">
        <v>7225</v>
      </c>
      <c r="E1407" s="3">
        <v>16261</v>
      </c>
      <c r="F1407" s="3">
        <v>6338</v>
      </c>
    </row>
    <row r="1408" spans="1:6" x14ac:dyDescent="0.35">
      <c r="A1408" t="s">
        <v>5</v>
      </c>
      <c r="C1408" s="3">
        <v>2780</v>
      </c>
      <c r="D1408" s="3">
        <v>20171</v>
      </c>
      <c r="E1408" s="3">
        <v>41013</v>
      </c>
      <c r="F1408" s="3">
        <v>19736</v>
      </c>
    </row>
    <row r="1410" spans="1:1" x14ac:dyDescent="0.35">
      <c r="A1410" t="s">
        <v>4</v>
      </c>
    </row>
    <row r="1412" spans="1:1" x14ac:dyDescent="0.35">
      <c r="A141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5:04:59Z</dcterms:modified>
</cp:coreProperties>
</file>